ow r="56207" spans="1:10" x14ac:dyDescent="0.35">
      <c r="A56207" s="1" t="s">
        <v>3141</v>
      </c>
      <c r="B56207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9299</v>
      </c>
      <c r="I56207" s="1" t="s">
        <v>9300</v>
      </c>
      <c r="J56207" s="1" t="s">
        <v>9301</v>
      </c>
    </row>
    <row r="56208" spans="1:10" x14ac:dyDescent="0.35">
      <c r="A56208" s="1" t="s">
        <v>2586</v>
      </c>
      <c r="B56208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9285</v>
      </c>
      <c r="I56208" s="1" t="s">
        <v>9286</v>
      </c>
      <c r="J56208" s="1" t="s">
        <v>9287</v>
      </c>
    </row>
    <row r="56209" spans="1:10" x14ac:dyDescent="0.35">
      <c r="A56209" s="1" t="s">
        <v>2515</v>
      </c>
      <c r="B56209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9293</v>
      </c>
      <c r="I56209" s="1" t="s">
        <v>9294</v>
      </c>
      <c r="J56209" s="1" t="s">
        <v>9295</v>
      </c>
    </row>
    <row r="56210" spans="1:10" x14ac:dyDescent="0.35">
      <c r="A56210" s="1" t="s">
        <v>2515</v>
      </c>
      <c r="B56210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9282</v>
      </c>
      <c r="I56210" s="1" t="s">
        <v>9283</v>
      </c>
      <c r="J56210" s="1" t="s">
        <v>9284</v>
      </c>
    </row>
    <row r="56211" spans="1:10" x14ac:dyDescent="0.35">
      <c r="A56211" s="1" t="s">
        <v>2515</v>
      </c>
      <c r="B56211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9299</v>
      </c>
      <c r="I56211" s="1" t="s">
        <v>9300</v>
      </c>
      <c r="J56211" s="1" t="s">
        <v>9301</v>
      </c>
    </row>
    <row r="56212" spans="1:10" x14ac:dyDescent="0.35">
      <c r="A56212" s="1" t="s">
        <v>3412</v>
      </c>
      <c r="B56212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9299</v>
      </c>
      <c r="I56212" s="1" t="s">
        <v>9300</v>
      </c>
      <c r="J56212" s="1" t="s">
        <v>9301</v>
      </c>
    </row>
    <row r="56213" spans="1:10" x14ac:dyDescent="0.35">
      <c r="A56213" s="1" t="s">
        <v>2359</v>
      </c>
      <c r="B56213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9307</v>
      </c>
      <c r="I56213" s="1" t="s">
        <v>9308</v>
      </c>
      <c r="J56213" s="1" t="s">
        <v>9309</v>
      </c>
    </row>
    <row r="56214" spans="1:10" x14ac:dyDescent="0.35">
      <c r="A56214" s="1" t="s">
        <v>2359</v>
      </c>
      <c r="B5621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9276</v>
      </c>
      <c r="I56214" s="1" t="s">
        <v>9277</v>
      </c>
      <c r="J56214" s="1" t="s">
        <v>9278</v>
      </c>
    </row>
    <row r="56215" spans="1:10" x14ac:dyDescent="0.35">
      <c r="A56215" s="1" t="s">
        <v>1484</v>
      </c>
      <c r="B56215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9279</v>
      </c>
      <c r="I56215" s="1" t="s">
        <v>9280</v>
      </c>
      <c r="J56215" s="1" t="s">
        <v>9281</v>
      </c>
    </row>
    <row r="56216" spans="1:10" x14ac:dyDescent="0.35">
      <c r="A56216" s="1" t="s">
        <v>2133</v>
      </c>
      <c r="B56216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9279</v>
      </c>
      <c r="I56216" s="1" t="s">
        <v>9280</v>
      </c>
      <c r="J56216" s="1" t="s">
        <v>9281</v>
      </c>
    </row>
    <row r="56217" spans="1:10" x14ac:dyDescent="0.35">
      <c r="A56217" s="1" t="s">
        <v>2133</v>
      </c>
      <c r="B56217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9324</v>
      </c>
      <c r="I56217" s="1" t="s">
        <v>9325</v>
      </c>
      <c r="J56217" s="1" t="s">
        <v>9289</v>
      </c>
    </row>
    <row r="56218" spans="1:10" x14ac:dyDescent="0.35">
      <c r="A56218" s="1" t="s">
        <v>2133</v>
      </c>
      <c r="B56218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9326</v>
      </c>
      <c r="I56218" s="1" t="s">
        <v>9327</v>
      </c>
      <c r="J56218" s="1" t="s">
        <v>9328</v>
      </c>
    </row>
    <row r="56219" spans="1:10" x14ac:dyDescent="0.35">
      <c r="A56219" s="1" t="s">
        <v>2590</v>
      </c>
      <c r="B56219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9290</v>
      </c>
      <c r="I56219" s="1" t="s">
        <v>9291</v>
      </c>
      <c r="J56219" s="1" t="s">
        <v>9292</v>
      </c>
    </row>
    <row r="56220" spans="1:10" x14ac:dyDescent="0.35">
      <c r="A56220" s="1" t="s">
        <v>2590</v>
      </c>
      <c r="B56220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9285</v>
      </c>
      <c r="I56220" s="1" t="s">
        <v>9286</v>
      </c>
      <c r="J56220" s="1" t="s">
        <v>9287</v>
      </c>
    </row>
    <row r="56221" spans="1:10" x14ac:dyDescent="0.35">
      <c r="A56221" s="1" t="s">
        <v>2592</v>
      </c>
      <c r="B56221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9361</v>
      </c>
      <c r="I56221" s="1" t="s">
        <v>9362</v>
      </c>
      <c r="J56221" s="1" t="s">
        <v>9303</v>
      </c>
    </row>
    <row r="56222" spans="1:10" x14ac:dyDescent="0.35">
      <c r="A56222" s="1" t="s">
        <v>2594</v>
      </c>
      <c r="B56222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9282</v>
      </c>
      <c r="I56222" s="1" t="s">
        <v>9283</v>
      </c>
      <c r="J56222" s="1" t="s">
        <v>9284</v>
      </c>
    </row>
    <row r="56223" spans="1:10" x14ac:dyDescent="0.35">
      <c r="A56223" s="1" t="s">
        <v>2594</v>
      </c>
      <c r="B56223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9290</v>
      </c>
      <c r="I56223" s="1" t="s">
        <v>9291</v>
      </c>
      <c r="J56223" s="1" t="s">
        <v>9292</v>
      </c>
    </row>
    <row r="56224" spans="1:10" x14ac:dyDescent="0.35">
      <c r="A56224" s="1" t="s">
        <v>3073</v>
      </c>
      <c r="B5622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9279</v>
      </c>
      <c r="I56224" s="1" t="s">
        <v>9280</v>
      </c>
      <c r="J56224" s="1" t="s">
        <v>9281</v>
      </c>
    </row>
    <row r="56225" spans="1:10" x14ac:dyDescent="0.35">
      <c r="A56225" s="1" t="s">
        <v>2361</v>
      </c>
      <c r="B56225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9307</v>
      </c>
      <c r="I56225" s="1" t="s">
        <v>9308</v>
      </c>
      <c r="J56225" s="1" t="s">
        <v>9309</v>
      </c>
    </row>
    <row r="56226" spans="1:10" x14ac:dyDescent="0.35">
      <c r="A56226" s="1" t="s">
        <v>2596</v>
      </c>
      <c r="B56226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9293</v>
      </c>
      <c r="I56226" s="1" t="s">
        <v>9294</v>
      </c>
      <c r="J56226" s="1" t="s">
        <v>9295</v>
      </c>
    </row>
    <row r="56227" spans="1:10" x14ac:dyDescent="0.35">
      <c r="A56227" s="1" t="s">
        <v>1980</v>
      </c>
      <c r="B56227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9293</v>
      </c>
      <c r="I56227" s="1" t="s">
        <v>9294</v>
      </c>
      <c r="J56227" s="1" t="s">
        <v>9295</v>
      </c>
    </row>
    <row r="56228" spans="1:10" x14ac:dyDescent="0.35">
      <c r="A56228" s="1" t="s">
        <v>1980</v>
      </c>
      <c r="B56228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9324</v>
      </c>
      <c r="I56228" s="1" t="s">
        <v>9325</v>
      </c>
      <c r="J56228" s="1" t="s">
        <v>9289</v>
      </c>
    </row>
    <row r="56229" spans="1:10" x14ac:dyDescent="0.35">
      <c r="A56229" s="1" t="s">
        <v>2116</v>
      </c>
      <c r="B56229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9363</v>
      </c>
      <c r="I56229" s="1" t="s">
        <v>9364</v>
      </c>
      <c r="J56229" s="1" t="s">
        <v>9365</v>
      </c>
    </row>
    <row r="56230" spans="1:10" x14ac:dyDescent="0.35">
      <c r="A56230" s="1" t="s">
        <v>2116</v>
      </c>
      <c r="B56230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9326</v>
      </c>
      <c r="I56230" s="1" t="s">
        <v>9327</v>
      </c>
      <c r="J56230" s="1" t="s">
        <v>9328</v>
      </c>
    </row>
    <row r="56231" spans="1:10" x14ac:dyDescent="0.35">
      <c r="A56231" s="1" t="s">
        <v>1535</v>
      </c>
      <c r="B56231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9285</v>
      </c>
      <c r="I56231" s="1" t="s">
        <v>9286</v>
      </c>
      <c r="J56231" s="1" t="s">
        <v>9287</v>
      </c>
    </row>
    <row r="56232" spans="1:10" x14ac:dyDescent="0.35">
      <c r="A56232" s="1" t="s">
        <v>1535</v>
      </c>
      <c r="B56232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9293</v>
      </c>
      <c r="I56232" s="1" t="s">
        <v>9294</v>
      </c>
      <c r="J56232" s="1" t="s">
        <v>9295</v>
      </c>
    </row>
    <row r="56233" spans="1:10" x14ac:dyDescent="0.35">
      <c r="A56233" s="1" t="s">
        <v>2363</v>
      </c>
      <c r="B56233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9324</v>
      </c>
      <c r="I56233" s="1" t="s">
        <v>9325</v>
      </c>
      <c r="J56233" s="1" t="s">
        <v>9289</v>
      </c>
    </row>
    <row r="56234" spans="1:10" x14ac:dyDescent="0.35">
      <c r="A56234" s="1" t="s">
        <v>2598</v>
      </c>
      <c r="B5623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9335</v>
      </c>
      <c r="I56234" s="1" t="s">
        <v>9336</v>
      </c>
      <c r="J56234" s="1" t="s">
        <v>9337</v>
      </c>
    </row>
    <row r="56235" spans="1:10" x14ac:dyDescent="0.35">
      <c r="A56235" s="1" t="s">
        <v>2598</v>
      </c>
      <c r="B56235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9342</v>
      </c>
      <c r="I56235" s="1" t="s">
        <v>9343</v>
      </c>
      <c r="J56235" s="1" t="s">
        <v>9323</v>
      </c>
    </row>
    <row r="56236" spans="1:10" x14ac:dyDescent="0.35">
      <c r="A56236" s="1" t="s">
        <v>1684</v>
      </c>
      <c r="B56236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9279</v>
      </c>
      <c r="I56236" s="1" t="s">
        <v>9280</v>
      </c>
      <c r="J56236" s="1" t="s">
        <v>9281</v>
      </c>
    </row>
    <row r="56237" spans="1:10" x14ac:dyDescent="0.35">
      <c r="A56237" s="1" t="s">
        <v>1691</v>
      </c>
      <c r="B56237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9319</v>
      </c>
      <c r="I56237" s="1" t="s">
        <v>9320</v>
      </c>
      <c r="J56237" s="1" t="s">
        <v>9321</v>
      </c>
    </row>
    <row r="56238" spans="1:10" x14ac:dyDescent="0.35">
      <c r="A56238" s="1" t="s">
        <v>1691</v>
      </c>
      <c r="B56238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9326</v>
      </c>
      <c r="I56238" s="1" t="s">
        <v>9327</v>
      </c>
      <c r="J56238" s="1" t="s">
        <v>9328</v>
      </c>
    </row>
    <row r="56239" spans="1:10" x14ac:dyDescent="0.35">
      <c r="A56239" s="1" t="s">
        <v>2469</v>
      </c>
      <c r="B56239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9324</v>
      </c>
      <c r="I56239" s="1" t="s">
        <v>9325</v>
      </c>
      <c r="J56239" s="1" t="s">
        <v>9289</v>
      </c>
    </row>
    <row r="56240" spans="1:10" x14ac:dyDescent="0.35">
      <c r="A56240" s="1" t="s">
        <v>2469</v>
      </c>
      <c r="B56240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9324</v>
      </c>
      <c r="I56240" s="1" t="s">
        <v>9325</v>
      </c>
      <c r="J56240" s="1" t="s">
        <v>9289</v>
      </c>
    </row>
    <row r="56241" spans="1:10" x14ac:dyDescent="0.35">
      <c r="A56241" s="1" t="s">
        <v>2297</v>
      </c>
      <c r="B56241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9279</v>
      </c>
      <c r="I56241" s="1" t="s">
        <v>9280</v>
      </c>
      <c r="J56241" s="1" t="s">
        <v>9281</v>
      </c>
    </row>
    <row r="56242" spans="1:10" x14ac:dyDescent="0.35">
      <c r="A56242" s="1" t="s">
        <v>2601</v>
      </c>
      <c r="B56242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9285</v>
      </c>
      <c r="I56242" s="1" t="s">
        <v>9286</v>
      </c>
      <c r="J56242" s="1" t="s">
        <v>9287</v>
      </c>
    </row>
    <row r="56243" spans="1:10" x14ac:dyDescent="0.35">
      <c r="A56243" s="1" t="s">
        <v>2601</v>
      </c>
      <c r="B56243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9307</v>
      </c>
      <c r="I56243" s="1" t="s">
        <v>9308</v>
      </c>
      <c r="J56243" s="1" t="s">
        <v>9309</v>
      </c>
    </row>
    <row r="56244" spans="1:10" x14ac:dyDescent="0.35">
      <c r="A56244" s="1" t="s">
        <v>2601</v>
      </c>
      <c r="B5624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9324</v>
      </c>
      <c r="I56244" s="1" t="s">
        <v>9325</v>
      </c>
      <c r="J56244" s="1" t="s">
        <v>9289</v>
      </c>
    </row>
    <row r="56245" spans="1:10" x14ac:dyDescent="0.35">
      <c r="A56245" s="1" t="s">
        <v>1493</v>
      </c>
      <c r="B56245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9324</v>
      </c>
      <c r="I56245" s="1" t="s">
        <v>9325</v>
      </c>
      <c r="J56245" s="1" t="s">
        <v>9289</v>
      </c>
    </row>
    <row r="56246" spans="1:10" x14ac:dyDescent="0.35">
      <c r="A56246" s="1" t="s">
        <v>1493</v>
      </c>
      <c r="B56246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9279</v>
      </c>
      <c r="I56246" s="1" t="s">
        <v>9280</v>
      </c>
      <c r="J56246" s="1" t="s">
        <v>9281</v>
      </c>
    </row>
    <row r="56247" spans="1:10" x14ac:dyDescent="0.35">
      <c r="A56247" s="1" t="s">
        <v>1493</v>
      </c>
      <c r="B56247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9313</v>
      </c>
      <c r="I56247" s="1" t="s">
        <v>9314</v>
      </c>
      <c r="J56247" s="1" t="s">
        <v>9315</v>
      </c>
    </row>
    <row r="56248" spans="1:10" x14ac:dyDescent="0.35">
      <c r="A56248" s="1" t="s">
        <v>2968</v>
      </c>
      <c r="B56248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9326</v>
      </c>
      <c r="I56248" s="1" t="s">
        <v>9327</v>
      </c>
      <c r="J56248" s="1" t="s">
        <v>9328</v>
      </c>
    </row>
    <row r="56249" spans="1:10" x14ac:dyDescent="0.35">
      <c r="A56249" s="1" t="s">
        <v>2165</v>
      </c>
      <c r="B56249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9296</v>
      </c>
      <c r="I56249" s="1" t="s">
        <v>9297</v>
      </c>
      <c r="J56249" s="1" t="s">
        <v>9298</v>
      </c>
    </row>
    <row r="56250" spans="1:10" x14ac:dyDescent="0.35">
      <c r="A56250" s="1" t="s">
        <v>2365</v>
      </c>
      <c r="B56250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9326</v>
      </c>
      <c r="I56250" s="1" t="s">
        <v>9327</v>
      </c>
      <c r="J56250" s="1" t="s">
        <v>9328</v>
      </c>
    </row>
    <row r="56251" spans="1:10" x14ac:dyDescent="0.35">
      <c r="A56251" s="1" t="s">
        <v>1693</v>
      </c>
      <c r="B56251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9324</v>
      </c>
      <c r="I56251" s="1" t="s">
        <v>9325</v>
      </c>
      <c r="J56251" s="1" t="s">
        <v>9289</v>
      </c>
    </row>
    <row r="56252" spans="1:10" x14ac:dyDescent="0.35">
      <c r="A56252" s="1" t="s">
        <v>1693</v>
      </c>
      <c r="B56252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9276</v>
      </c>
      <c r="I56252" s="1" t="s">
        <v>9277</v>
      </c>
      <c r="J56252" s="1" t="s">
        <v>9278</v>
      </c>
    </row>
    <row r="56253" spans="1:10" x14ac:dyDescent="0.35">
      <c r="A56253" s="1" t="s">
        <v>3334</v>
      </c>
      <c r="B56253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9307</v>
      </c>
      <c r="I56253" s="1" t="s">
        <v>9308</v>
      </c>
      <c r="J56253" s="1" t="s">
        <v>9309</v>
      </c>
    </row>
    <row r="56254" spans="1:10" x14ac:dyDescent="0.35">
      <c r="A56254" s="1" t="s">
        <v>1497</v>
      </c>
      <c r="B5625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9326</v>
      </c>
      <c r="I56254" s="1" t="s">
        <v>9327</v>
      </c>
      <c r="J56254" s="1" t="s">
        <v>9328</v>
      </c>
    </row>
    <row r="56255" spans="1:10" x14ac:dyDescent="0.35">
      <c r="A56255" s="1" t="s">
        <v>1748</v>
      </c>
      <c r="B56255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9279</v>
      </c>
      <c r="I56255" s="1" t="s">
        <v>9280</v>
      </c>
      <c r="J56255" s="1" t="s">
        <v>9281</v>
      </c>
    </row>
    <row r="56256" spans="1:10" x14ac:dyDescent="0.35">
      <c r="A56256" s="1" t="s">
        <v>1748</v>
      </c>
      <c r="B56256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9324</v>
      </c>
      <c r="I56256" s="1" t="s">
        <v>9325</v>
      </c>
      <c r="J56256" s="1" t="s">
        <v>9289</v>
      </c>
    </row>
    <row r="56257" spans="1:10" x14ac:dyDescent="0.35">
      <c r="A56257" s="1" t="s">
        <v>1146</v>
      </c>
      <c r="B56257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9307</v>
      </c>
      <c r="I56257" s="1" t="s">
        <v>9308</v>
      </c>
      <c r="J56257" s="1" t="s">
        <v>9309</v>
      </c>
    </row>
    <row r="56258" spans="1:10" x14ac:dyDescent="0.35">
      <c r="A56258" s="1" t="s">
        <v>3089</v>
      </c>
      <c r="B56258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9285</v>
      </c>
      <c r="I56258" s="1" t="s">
        <v>9286</v>
      </c>
      <c r="J56258" s="1" t="s">
        <v>9287</v>
      </c>
    </row>
    <row r="56259" spans="1:10" x14ac:dyDescent="0.35">
      <c r="A56259" s="1" t="s">
        <v>1795</v>
      </c>
      <c r="B56259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9326</v>
      </c>
      <c r="I56259" s="1" t="s">
        <v>9327</v>
      </c>
      <c r="J56259" s="1" t="s">
        <v>9328</v>
      </c>
    </row>
    <row r="56260" spans="1:10" x14ac:dyDescent="0.35">
      <c r="A56260" s="1" t="s">
        <v>2372</v>
      </c>
      <c r="B56260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9282</v>
      </c>
      <c r="I56260" s="1" t="s">
        <v>9283</v>
      </c>
      <c r="J56260" s="1" t="s">
        <v>9284</v>
      </c>
    </row>
    <row r="56261" spans="1:10" x14ac:dyDescent="0.35">
      <c r="A56261" s="1" t="s">
        <v>1152</v>
      </c>
      <c r="B56261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9282</v>
      </c>
      <c r="I56261" s="1" t="s">
        <v>9283</v>
      </c>
      <c r="J56261" s="1" t="s">
        <v>9338</v>
      </c>
    </row>
    <row r="56262" spans="1:10" x14ac:dyDescent="0.35">
      <c r="A56262" s="1" t="s">
        <v>1984</v>
      </c>
      <c r="B56262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9347</v>
      </c>
      <c r="I56262" s="1" t="s">
        <v>9348</v>
      </c>
      <c r="J56262" s="1" t="s">
        <v>9349</v>
      </c>
    </row>
    <row r="56263" spans="1:10" x14ac:dyDescent="0.35">
      <c r="A56263" s="1" t="s">
        <v>603</v>
      </c>
      <c r="B56263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9299</v>
      </c>
      <c r="I56263" s="1" t="s">
        <v>9300</v>
      </c>
      <c r="J56263" s="1" t="s">
        <v>9301</v>
      </c>
    </row>
    <row r="56264" spans="1:10" x14ac:dyDescent="0.35">
      <c r="A56264" s="1" t="s">
        <v>3413</v>
      </c>
      <c r="B5626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9279</v>
      </c>
      <c r="I56264" s="1" t="s">
        <v>9280</v>
      </c>
      <c r="J56264" s="1" t="s">
        <v>9281</v>
      </c>
    </row>
    <row r="56265" spans="1:10" x14ac:dyDescent="0.35">
      <c r="A56265" s="1" t="s">
        <v>2376</v>
      </c>
      <c r="B56265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9299</v>
      </c>
      <c r="I56265" s="1" t="s">
        <v>9300</v>
      </c>
      <c r="J56265" s="1" t="s">
        <v>9301</v>
      </c>
    </row>
    <row r="56266" spans="1:10" x14ac:dyDescent="0.35">
      <c r="A56266" s="1" t="s">
        <v>2134</v>
      </c>
      <c r="B56266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9326</v>
      </c>
      <c r="I56266" s="1" t="s">
        <v>9327</v>
      </c>
      <c r="J56266" s="1" t="s">
        <v>9328</v>
      </c>
    </row>
    <row r="56267" spans="1:10" x14ac:dyDescent="0.35">
      <c r="A56267" s="1" t="s">
        <v>2377</v>
      </c>
      <c r="B56267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9342</v>
      </c>
      <c r="I56267" s="1" t="s">
        <v>9343</v>
      </c>
      <c r="J56267" s="1" t="s">
        <v>9323</v>
      </c>
    </row>
    <row r="56268" spans="1:10" x14ac:dyDescent="0.35">
      <c r="A56268" s="1" t="s">
        <v>2609</v>
      </c>
      <c r="B56268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9279</v>
      </c>
      <c r="I56268" s="1" t="s">
        <v>9280</v>
      </c>
      <c r="J56268" s="1" t="s">
        <v>9281</v>
      </c>
    </row>
    <row r="56269" spans="1:10" x14ac:dyDescent="0.35">
      <c r="A56269" s="1" t="s">
        <v>2616</v>
      </c>
      <c r="B56269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9285</v>
      </c>
      <c r="I56269" s="1" t="s">
        <v>9286</v>
      </c>
      <c r="J56269" s="1" t="s">
        <v>9287</v>
      </c>
    </row>
    <row r="56270" spans="1:10" x14ac:dyDescent="0.35">
      <c r="A56270" s="1" t="s">
        <v>2220</v>
      </c>
      <c r="B56270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9366</v>
      </c>
      <c r="I56270" s="1" t="s">
        <v>9367</v>
      </c>
      <c r="J56270" s="1" t="s">
        <v>9368</v>
      </c>
    </row>
    <row r="56271" spans="1:10" x14ac:dyDescent="0.35">
      <c r="A56271" s="1" t="s">
        <v>1719</v>
      </c>
      <c r="B56271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9282</v>
      </c>
      <c r="I56271" s="1" t="s">
        <v>9283</v>
      </c>
      <c r="J56271" s="1" t="s">
        <v>9338</v>
      </c>
    </row>
    <row r="56272" spans="1:10" x14ac:dyDescent="0.35">
      <c r="A56272" s="1" t="s">
        <v>2485</v>
      </c>
      <c r="B56272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9279</v>
      </c>
      <c r="I56272" s="1" t="s">
        <v>9280</v>
      </c>
      <c r="J56272" s="1" t="s">
        <v>9281</v>
      </c>
    </row>
    <row r="56273" spans="1:10" x14ac:dyDescent="0.35">
      <c r="A56273" s="1" t="s">
        <v>2991</v>
      </c>
      <c r="B56273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9279</v>
      </c>
      <c r="I56273" s="1" t="s">
        <v>9280</v>
      </c>
      <c r="J56273" s="1" t="s">
        <v>9281</v>
      </c>
    </row>
    <row r="56274" spans="1:10" x14ac:dyDescent="0.35">
      <c r="A56274" s="1" t="s">
        <v>1161</v>
      </c>
      <c r="B5627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9326</v>
      </c>
      <c r="I56274" s="1" t="s">
        <v>9327</v>
      </c>
      <c r="J56274" s="1" t="s">
        <v>9328</v>
      </c>
    </row>
    <row r="56275" spans="1:10" x14ac:dyDescent="0.35">
      <c r="A56275" s="1" t="s">
        <v>3114</v>
      </c>
      <c r="B56275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9293</v>
      </c>
      <c r="I56275" s="1" t="s">
        <v>9294</v>
      </c>
      <c r="J56275" s="1" t="s">
        <v>9295</v>
      </c>
    </row>
    <row r="56276" spans="1:10" x14ac:dyDescent="0.35">
      <c r="A56276" s="1" t="s">
        <v>3434</v>
      </c>
      <c r="B56276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9279</v>
      </c>
      <c r="I56276" s="1" t="s">
        <v>9280</v>
      </c>
      <c r="J56276" s="1" t="s">
        <v>9281</v>
      </c>
    </row>
    <row r="56277" spans="1:10" x14ac:dyDescent="0.35">
      <c r="A56277" s="1" t="s">
        <v>1725</v>
      </c>
      <c r="B56277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9282</v>
      </c>
      <c r="I56277" s="1" t="s">
        <v>9283</v>
      </c>
      <c r="J56277" s="1" t="s">
        <v>9284</v>
      </c>
    </row>
    <row r="56278" spans="1:10" x14ac:dyDescent="0.35">
      <c r="A56278" s="1" t="s">
        <v>1725</v>
      </c>
      <c r="B56278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9299</v>
      </c>
      <c r="I56278" s="1" t="s">
        <v>9300</v>
      </c>
      <c r="J56278" s="1" t="s">
        <v>9301</v>
      </c>
    </row>
    <row r="56279" spans="1:10" x14ac:dyDescent="0.35">
      <c r="A56279" s="1" t="s">
        <v>1725</v>
      </c>
      <c r="B56279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9313</v>
      </c>
      <c r="I56279" s="1" t="s">
        <v>9314</v>
      </c>
      <c r="J56279" s="1" t="s">
        <v>9315</v>
      </c>
    </row>
    <row r="56280" spans="1:10" x14ac:dyDescent="0.35">
      <c r="A56280" s="1" t="s">
        <v>1726</v>
      </c>
      <c r="B56280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9304</v>
      </c>
      <c r="I56280" s="1" t="s">
        <v>9305</v>
      </c>
      <c r="J56280" s="1" t="s">
        <v>9306</v>
      </c>
    </row>
    <row r="56281" spans="1:10" x14ac:dyDescent="0.35">
      <c r="A56281" s="1" t="s">
        <v>1727</v>
      </c>
      <c r="B56281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9326</v>
      </c>
      <c r="I56281" s="1" t="s">
        <v>9327</v>
      </c>
      <c r="J56281" s="1" t="s">
        <v>9328</v>
      </c>
    </row>
    <row r="56282" spans="1:10" x14ac:dyDescent="0.35">
      <c r="A56282" s="1" t="s">
        <v>604</v>
      </c>
      <c r="B56282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9285</v>
      </c>
      <c r="I56282" s="1" t="s">
        <v>9286</v>
      </c>
      <c r="J56282" s="1" t="s">
        <v>9287</v>
      </c>
    </row>
    <row r="56283" spans="1:10" x14ac:dyDescent="0.35">
      <c r="A56283" s="1" t="s">
        <v>604</v>
      </c>
      <c r="B56283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9293</v>
      </c>
      <c r="I56283" s="1" t="s">
        <v>9294</v>
      </c>
      <c r="J56283" s="1" t="s">
        <v>9295</v>
      </c>
    </row>
    <row r="56284" spans="1:10" x14ac:dyDescent="0.35">
      <c r="A56284" s="1" t="s">
        <v>1038</v>
      </c>
      <c r="B5628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9282</v>
      </c>
      <c r="I56284" s="1" t="s">
        <v>9283</v>
      </c>
      <c r="J56284" s="1" t="s">
        <v>9338</v>
      </c>
    </row>
    <row r="56285" spans="1:10" x14ac:dyDescent="0.35">
      <c r="A56285" s="1" t="s">
        <v>2493</v>
      </c>
      <c r="B56285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9279</v>
      </c>
      <c r="I56285" s="1" t="s">
        <v>9280</v>
      </c>
      <c r="J56285" s="1" t="s">
        <v>9281</v>
      </c>
    </row>
    <row r="56286" spans="1:10" x14ac:dyDescent="0.35">
      <c r="A56286" s="1" t="s">
        <v>2493</v>
      </c>
      <c r="B56286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9307</v>
      </c>
      <c r="I56286" s="1" t="s">
        <v>9308</v>
      </c>
      <c r="J56286" s="1" t="s">
        <v>9309</v>
      </c>
    </row>
    <row r="56287" spans="1:10" x14ac:dyDescent="0.35">
      <c r="A56287" s="1" t="s">
        <v>1168</v>
      </c>
      <c r="B56287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9282</v>
      </c>
      <c r="I56287" s="1" t="s">
        <v>9283</v>
      </c>
      <c r="J56287" s="1" t="s">
        <v>9338</v>
      </c>
    </row>
    <row r="56288" spans="1:10" x14ac:dyDescent="0.35">
      <c r="A56288" s="1" t="s">
        <v>1910</v>
      </c>
      <c r="B56288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9282</v>
      </c>
      <c r="I56288" s="1" t="s">
        <v>9283</v>
      </c>
      <c r="J56288" s="1" t="s">
        <v>9284</v>
      </c>
    </row>
    <row r="56289" spans="1:10" x14ac:dyDescent="0.35">
      <c r="A56289" s="1" t="s">
        <v>1910</v>
      </c>
      <c r="B56289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9279</v>
      </c>
      <c r="I56289" s="1" t="s">
        <v>9280</v>
      </c>
      <c r="J56289" s="1" t="s">
        <v>9281</v>
      </c>
    </row>
    <row r="56290" spans="1:10" x14ac:dyDescent="0.35">
      <c r="A56290" s="1" t="s">
        <v>1910</v>
      </c>
      <c r="B56290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9290</v>
      </c>
      <c r="I56290" s="1" t="s">
        <v>9291</v>
      </c>
      <c r="J56290" s="1" t="s">
        <v>9292</v>
      </c>
    </row>
    <row r="56291" spans="1:10" x14ac:dyDescent="0.35">
      <c r="A56291" s="1" t="s">
        <v>1910</v>
      </c>
      <c r="B56291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9285</v>
      </c>
      <c r="I56291" s="1" t="s">
        <v>9286</v>
      </c>
      <c r="J56291" s="1" t="s">
        <v>9287</v>
      </c>
    </row>
    <row r="56292" spans="1:10" x14ac:dyDescent="0.35">
      <c r="A56292" s="1" t="s">
        <v>1910</v>
      </c>
      <c r="B56292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9313</v>
      </c>
      <c r="I56292" s="1" t="s">
        <v>9314</v>
      </c>
      <c r="J56292" s="1" t="s">
        <v>9315</v>
      </c>
    </row>
    <row r="56293" spans="1:10" x14ac:dyDescent="0.35">
      <c r="A56293" s="1" t="s">
        <v>1910</v>
      </c>
      <c r="B56293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9307</v>
      </c>
      <c r="I56293" s="1" t="s">
        <v>9308</v>
      </c>
      <c r="J56293" s="1" t="s">
        <v>9309</v>
      </c>
    </row>
    <row r="56294" spans="1:10" x14ac:dyDescent="0.35">
      <c r="A56294" s="1" t="s">
        <v>1728</v>
      </c>
      <c r="B5629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9369</v>
      </c>
      <c r="I56294" s="1" t="s">
        <v>9370</v>
      </c>
      <c r="J56294" s="1" t="s">
        <v>9371</v>
      </c>
    </row>
    <row r="56295" spans="1:10" x14ac:dyDescent="0.35">
      <c r="A56295" s="1" t="s">
        <v>1990</v>
      </c>
      <c r="B56295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9347</v>
      </c>
      <c r="I56295" s="1" t="s">
        <v>9348</v>
      </c>
      <c r="J56295" s="1" t="s">
        <v>9349</v>
      </c>
    </row>
    <row r="56296" spans="1:10" x14ac:dyDescent="0.35">
      <c r="A56296" s="1" t="s">
        <v>1040</v>
      </c>
      <c r="B56296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9361</v>
      </c>
      <c r="I56296" s="1" t="s">
        <v>9362</v>
      </c>
      <c r="J56296" s="1" t="s">
        <v>9303</v>
      </c>
    </row>
    <row r="56297" spans="1:10" x14ac:dyDescent="0.35">
      <c r="A56297" s="1" t="s">
        <v>1040</v>
      </c>
      <c r="B56297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9285</v>
      </c>
      <c r="I56297" s="1" t="s">
        <v>9286</v>
      </c>
      <c r="J56297" s="1" t="s">
        <v>9287</v>
      </c>
    </row>
    <row r="56298" spans="1:10" x14ac:dyDescent="0.35">
      <c r="A56298" s="1" t="s">
        <v>1040</v>
      </c>
      <c r="B56298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9299</v>
      </c>
      <c r="I56298" s="1" t="s">
        <v>9300</v>
      </c>
      <c r="J56298" s="1" t="s">
        <v>9301</v>
      </c>
    </row>
    <row r="56299" spans="1:10" x14ac:dyDescent="0.35">
      <c r="A56299" s="1" t="s">
        <v>3143</v>
      </c>
      <c r="B56299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9313</v>
      </c>
      <c r="I56299" s="1" t="s">
        <v>9314</v>
      </c>
      <c r="J56299" s="1" t="s">
        <v>9315</v>
      </c>
    </row>
    <row r="56300" spans="1:10" x14ac:dyDescent="0.35">
      <c r="A56300" s="1" t="s">
        <v>1772</v>
      </c>
      <c r="B56300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9307</v>
      </c>
      <c r="I56300" s="1" t="s">
        <v>9308</v>
      </c>
      <c r="J56300" s="1" t="s">
        <v>9309</v>
      </c>
    </row>
    <row r="56301" spans="1:10" x14ac:dyDescent="0.35">
      <c r="A56301" s="1" t="s">
        <v>1772</v>
      </c>
      <c r="B56301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9279</v>
      </c>
      <c r="I56301" s="1" t="s">
        <v>9280</v>
      </c>
      <c r="J56301" s="1" t="s">
        <v>9281</v>
      </c>
    </row>
    <row r="56302" spans="1:10" x14ac:dyDescent="0.35">
      <c r="A56302" s="1" t="s">
        <v>2391</v>
      </c>
      <c r="B56302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9293</v>
      </c>
      <c r="I56302" s="1" t="s">
        <v>9294</v>
      </c>
      <c r="J56302" s="1" t="s">
        <v>9295</v>
      </c>
    </row>
    <row r="56303" spans="1:10" x14ac:dyDescent="0.35">
      <c r="A56303" s="1" t="s">
        <v>1076</v>
      </c>
      <c r="B56303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9282</v>
      </c>
      <c r="I56303" s="1" t="s">
        <v>9283</v>
      </c>
      <c r="J56303" s="1" t="s">
        <v>9284</v>
      </c>
    </row>
    <row r="56304" spans="1:10" x14ac:dyDescent="0.35">
      <c r="A56304" s="1" t="s">
        <v>1076</v>
      </c>
      <c r="B5630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9299</v>
      </c>
      <c r="I56304" s="1" t="s">
        <v>9300</v>
      </c>
      <c r="J56304" s="1" t="s">
        <v>9301</v>
      </c>
    </row>
    <row r="56305" spans="1:10" x14ac:dyDescent="0.35">
      <c r="A56305" s="1" t="s">
        <v>2975</v>
      </c>
      <c r="B56305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9282</v>
      </c>
      <c r="I56305" s="1" t="s">
        <v>9283</v>
      </c>
      <c r="J56305" s="1" t="s">
        <v>9284</v>
      </c>
    </row>
    <row r="56306" spans="1:10" x14ac:dyDescent="0.35">
      <c r="A56306" s="1" t="s">
        <v>2624</v>
      </c>
      <c r="B56306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9299</v>
      </c>
      <c r="I56306" s="1" t="s">
        <v>9300</v>
      </c>
      <c r="J56306" s="1" t="s">
        <v>9301</v>
      </c>
    </row>
    <row r="56307" spans="1:10" x14ac:dyDescent="0.35">
      <c r="A56307" s="1" t="s">
        <v>2517</v>
      </c>
      <c r="B56307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9293</v>
      </c>
      <c r="I56307" s="1" t="s">
        <v>9294</v>
      </c>
      <c r="J56307" s="1" t="s">
        <v>9295</v>
      </c>
    </row>
    <row r="56308" spans="1:10" x14ac:dyDescent="0.35">
      <c r="A56308" s="1" t="s">
        <v>2222</v>
      </c>
      <c r="B56308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9313</v>
      </c>
      <c r="I56308" s="1" t="s">
        <v>9314</v>
      </c>
      <c r="J56308" s="1" t="s">
        <v>9315</v>
      </c>
    </row>
    <row r="56309" spans="1:10" x14ac:dyDescent="0.35">
      <c r="A56309" s="1" t="s">
        <v>2222</v>
      </c>
      <c r="B56309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9285</v>
      </c>
      <c r="I56309" s="1" t="s">
        <v>9286</v>
      </c>
      <c r="J56309" s="1" t="s">
        <v>9287</v>
      </c>
    </row>
    <row r="56310" spans="1:10" x14ac:dyDescent="0.35">
      <c r="A56310" s="1" t="s">
        <v>3414</v>
      </c>
      <c r="B56310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9324</v>
      </c>
      <c r="I56310" s="1" t="s">
        <v>9325</v>
      </c>
      <c r="J56310" s="1" t="s">
        <v>9289</v>
      </c>
    </row>
    <row r="56311" spans="1:10" x14ac:dyDescent="0.35">
      <c r="A56311" s="1" t="s">
        <v>3414</v>
      </c>
      <c r="B56311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9279</v>
      </c>
      <c r="I56311" s="1" t="s">
        <v>9280</v>
      </c>
      <c r="J56311" s="1" t="s">
        <v>9281</v>
      </c>
    </row>
    <row r="56312" spans="1:10" x14ac:dyDescent="0.35">
      <c r="A56312" s="1" t="s">
        <v>3414</v>
      </c>
      <c r="B56312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9299</v>
      </c>
      <c r="I56312" s="1" t="s">
        <v>9300</v>
      </c>
      <c r="J56312" s="1" t="s">
        <v>9301</v>
      </c>
    </row>
    <row r="56313" spans="1:10" x14ac:dyDescent="0.35">
      <c r="A56313" s="1" t="s">
        <v>1519</v>
      </c>
      <c r="B56313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9313</v>
      </c>
      <c r="I56313" s="1" t="s">
        <v>9314</v>
      </c>
      <c r="J56313" s="1" t="s">
        <v>9315</v>
      </c>
    </row>
    <row r="56314" spans="1:10" x14ac:dyDescent="0.35">
      <c r="A56314" s="1" t="s">
        <v>2625</v>
      </c>
      <c r="B5631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9326</v>
      </c>
      <c r="I56314" s="1" t="s">
        <v>9327</v>
      </c>
      <c r="J56314" s="1" t="s">
        <v>9328</v>
      </c>
    </row>
    <row r="56315" spans="1:10" x14ac:dyDescent="0.35">
      <c r="A56315" s="1" t="s">
        <v>2122</v>
      </c>
      <c r="B56315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9326</v>
      </c>
      <c r="I56315" s="1" t="s">
        <v>9327</v>
      </c>
      <c r="J56315" s="1" t="s">
        <v>9328</v>
      </c>
    </row>
    <row r="56316" spans="1:10" x14ac:dyDescent="0.35">
      <c r="A56316" s="1" t="s">
        <v>2135</v>
      </c>
      <c r="B56316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9293</v>
      </c>
      <c r="I56316" s="1" t="s">
        <v>9294</v>
      </c>
      <c r="J56316" s="1" t="s">
        <v>9295</v>
      </c>
    </row>
    <row r="56317" spans="1:10" x14ac:dyDescent="0.35">
      <c r="A56317" s="1" t="s">
        <v>2135</v>
      </c>
      <c r="B56317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9282</v>
      </c>
      <c r="I56317" s="1" t="s">
        <v>9283</v>
      </c>
      <c r="J56317" s="1" t="s">
        <v>9284</v>
      </c>
    </row>
    <row r="56318" spans="1:10" x14ac:dyDescent="0.35">
      <c r="A56318" s="1" t="s">
        <v>2135</v>
      </c>
      <c r="B56318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9324</v>
      </c>
      <c r="I56318" s="1" t="s">
        <v>9325</v>
      </c>
      <c r="J56318" s="1" t="s">
        <v>9289</v>
      </c>
    </row>
    <row r="56319" spans="1:10" x14ac:dyDescent="0.35">
      <c r="A56319" s="1" t="s">
        <v>2627</v>
      </c>
      <c r="B56319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9279</v>
      </c>
      <c r="I56319" s="1" t="s">
        <v>9280</v>
      </c>
      <c r="J56319" s="1" t="s">
        <v>9281</v>
      </c>
    </row>
    <row r="56320" spans="1:10" x14ac:dyDescent="0.35">
      <c r="A56320" s="1" t="s">
        <v>2634</v>
      </c>
      <c r="B56320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9282</v>
      </c>
      <c r="I56320" s="1" t="s">
        <v>9283</v>
      </c>
      <c r="J56320" s="1" t="s">
        <v>9284</v>
      </c>
    </row>
    <row r="56321" spans="1:10" x14ac:dyDescent="0.35">
      <c r="A56321" s="1" t="s">
        <v>3124</v>
      </c>
      <c r="B56321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9285</v>
      </c>
      <c r="I56321" s="1" t="s">
        <v>9286</v>
      </c>
      <c r="J56321" s="1" t="s">
        <v>9287</v>
      </c>
    </row>
    <row r="56322" spans="1:10" x14ac:dyDescent="0.35">
      <c r="A56322" s="1" t="s">
        <v>3124</v>
      </c>
      <c r="B56322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9299</v>
      </c>
      <c r="I56322" s="1" t="s">
        <v>9300</v>
      </c>
      <c r="J56322" s="1" t="s">
        <v>9301</v>
      </c>
    </row>
    <row r="56323" spans="1:10" x14ac:dyDescent="0.35">
      <c r="A56323" s="1" t="s">
        <v>2397</v>
      </c>
      <c r="B56323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9290</v>
      </c>
      <c r="I56323" s="1" t="s">
        <v>9291</v>
      </c>
      <c r="J56323" s="1" t="s">
        <v>9292</v>
      </c>
    </row>
    <row r="56324" spans="1:10" x14ac:dyDescent="0.35">
      <c r="A56324" s="1" t="s">
        <v>2399</v>
      </c>
      <c r="B5632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9293</v>
      </c>
      <c r="I56324" s="1" t="s">
        <v>9294</v>
      </c>
      <c r="J56324" s="1" t="s">
        <v>9295</v>
      </c>
    </row>
    <row r="56325" spans="1:10" x14ac:dyDescent="0.35">
      <c r="A56325" s="1" t="s">
        <v>2399</v>
      </c>
      <c r="B56325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9282</v>
      </c>
      <c r="I56325" s="1" t="s">
        <v>9283</v>
      </c>
      <c r="J56325" s="1" t="s">
        <v>9284</v>
      </c>
    </row>
    <row r="56326" spans="1:10" x14ac:dyDescent="0.35">
      <c r="A56326" s="1" t="s">
        <v>2399</v>
      </c>
      <c r="B56326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9313</v>
      </c>
      <c r="I56326" s="1" t="s">
        <v>9314</v>
      </c>
      <c r="J56326" s="1" t="s">
        <v>9315</v>
      </c>
    </row>
    <row r="56327" spans="1:10" x14ac:dyDescent="0.35">
      <c r="A56327" s="1" t="s">
        <v>3126</v>
      </c>
      <c r="B56327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9282</v>
      </c>
      <c r="I56327" s="1" t="s">
        <v>9283</v>
      </c>
      <c r="J56327" s="1" t="s">
        <v>9338</v>
      </c>
    </row>
    <row r="56328" spans="1:10" x14ac:dyDescent="0.35">
      <c r="A56328" s="1" t="s">
        <v>2636</v>
      </c>
      <c r="B56328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9313</v>
      </c>
      <c r="I56328" s="1" t="s">
        <v>9314</v>
      </c>
      <c r="J56328" s="1" t="s">
        <v>9315</v>
      </c>
    </row>
    <row r="56329" spans="1:10" x14ac:dyDescent="0.35">
      <c r="A56329" s="1" t="s">
        <v>3135</v>
      </c>
      <c r="B56329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9307</v>
      </c>
      <c r="I56329" s="1" t="s">
        <v>9308</v>
      </c>
      <c r="J56329" s="1" t="s">
        <v>9309</v>
      </c>
    </row>
    <row r="56330" spans="1:10" x14ac:dyDescent="0.35">
      <c r="A56330" s="1" t="s">
        <v>3135</v>
      </c>
      <c r="B56330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9285</v>
      </c>
      <c r="I56330" s="1" t="s">
        <v>9286</v>
      </c>
      <c r="J56330" s="1" t="s">
        <v>9287</v>
      </c>
    </row>
    <row r="56331" spans="1:10" x14ac:dyDescent="0.35">
      <c r="A56331" s="1" t="s">
        <v>1271</v>
      </c>
      <c r="B56331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9279</v>
      </c>
      <c r="I56331" s="1" t="s">
        <v>9280</v>
      </c>
      <c r="J56331" s="1" t="s">
        <v>9281</v>
      </c>
    </row>
    <row r="56332" spans="1:10" x14ac:dyDescent="0.35">
      <c r="A56332" s="1" t="s">
        <v>2640</v>
      </c>
      <c r="B56332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9361</v>
      </c>
      <c r="I56332" s="1" t="s">
        <v>9362</v>
      </c>
      <c r="J56332" s="1" t="s">
        <v>9303</v>
      </c>
    </row>
    <row r="56333" spans="1:10" x14ac:dyDescent="0.35">
      <c r="A56333" s="1" t="s">
        <v>1739</v>
      </c>
      <c r="B56333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9285</v>
      </c>
      <c r="I56333" s="1" t="s">
        <v>9286</v>
      </c>
      <c r="J56333" s="1" t="s">
        <v>9287</v>
      </c>
    </row>
    <row r="56334" spans="1:10" x14ac:dyDescent="0.35">
      <c r="A56334" s="1" t="s">
        <v>1739</v>
      </c>
      <c r="B5633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9293</v>
      </c>
      <c r="I56334" s="1" t="s">
        <v>9294</v>
      </c>
      <c r="J56334" s="1" t="s">
        <v>9295</v>
      </c>
    </row>
    <row r="56335" spans="1:10" x14ac:dyDescent="0.35">
      <c r="A56335" s="1" t="s">
        <v>1739</v>
      </c>
      <c r="B56335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9279</v>
      </c>
      <c r="I56335" s="1" t="s">
        <v>9280</v>
      </c>
      <c r="J56335" s="1" t="s">
        <v>9281</v>
      </c>
    </row>
    <row r="56336" spans="1:10" x14ac:dyDescent="0.35">
      <c r="A56336" s="1" t="s">
        <v>1272</v>
      </c>
      <c r="B56336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9279</v>
      </c>
      <c r="I56336" s="1" t="s">
        <v>9280</v>
      </c>
      <c r="J56336" s="1" t="s">
        <v>9281</v>
      </c>
    </row>
    <row r="56337" spans="1:10" x14ac:dyDescent="0.35">
      <c r="A56337" s="1" t="s">
        <v>2500</v>
      </c>
      <c r="B56337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9342</v>
      </c>
      <c r="I56337" s="1" t="s">
        <v>9343</v>
      </c>
      <c r="J56337" s="1" t="s">
        <v>9323</v>
      </c>
    </row>
    <row r="56338" spans="1:10" x14ac:dyDescent="0.35">
      <c r="A56338" s="1" t="s">
        <v>2136</v>
      </c>
      <c r="B56338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9205</v>
      </c>
      <c r="I56338" s="1" t="s">
        <v>9372</v>
      </c>
      <c r="J56338" s="1" t="s">
        <v>9373</v>
      </c>
    </row>
    <row r="56339" spans="1:10" x14ac:dyDescent="0.35">
      <c r="A56339" s="1" t="s">
        <v>2761</v>
      </c>
      <c r="B56339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9202</v>
      </c>
      <c r="I56339" s="1" t="s">
        <v>9374</v>
      </c>
      <c r="J56339" s="1" t="s">
        <v>9375</v>
      </c>
    </row>
    <row r="56340" spans="1:10" x14ac:dyDescent="0.35">
      <c r="A56340" s="1" t="s">
        <v>3167</v>
      </c>
      <c r="B56340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9205</v>
      </c>
      <c r="I56340" s="1" t="s">
        <v>9372</v>
      </c>
      <c r="J56340" s="1" t="s">
        <v>9373</v>
      </c>
    </row>
    <row r="56341" spans="1:10" x14ac:dyDescent="0.35">
      <c r="A56341" s="1" t="s">
        <v>3167</v>
      </c>
      <c r="B56341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9202</v>
      </c>
      <c r="I56341" s="1" t="s">
        <v>9374</v>
      </c>
      <c r="J56341" s="1" t="s">
        <v>9375</v>
      </c>
    </row>
    <row r="56342" spans="1:10" x14ac:dyDescent="0.35">
      <c r="A56342" s="1" t="s">
        <v>2137</v>
      </c>
      <c r="B56342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9257</v>
      </c>
      <c r="I56342" s="1" t="s">
        <v>9376</v>
      </c>
      <c r="J56342" s="1" t="s">
        <v>9377</v>
      </c>
    </row>
    <row r="56343" spans="1:10" x14ac:dyDescent="0.35">
      <c r="A56343" s="1" t="s">
        <v>2828</v>
      </c>
      <c r="B56343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9217</v>
      </c>
      <c r="I56343" s="1" t="s">
        <v>9378</v>
      </c>
      <c r="J56343" s="1" t="s">
        <v>9379</v>
      </c>
    </row>
    <row r="56344" spans="1:10" x14ac:dyDescent="0.35">
      <c r="A56344" s="1" t="s">
        <v>2829</v>
      </c>
      <c r="B5634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9247</v>
      </c>
      <c r="I56344" s="1" t="s">
        <v>9380</v>
      </c>
      <c r="J56344" s="1" t="s">
        <v>9381</v>
      </c>
    </row>
    <row r="56345" spans="1:10" x14ac:dyDescent="0.35">
      <c r="A56345" s="1" t="s">
        <v>2830</v>
      </c>
      <c r="B56345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9382</v>
      </c>
      <c r="I56345" s="1" t="s">
        <v>9383</v>
      </c>
      <c r="J56345" s="1" t="s">
        <v>9384</v>
      </c>
    </row>
    <row r="56346" spans="1:10" x14ac:dyDescent="0.35">
      <c r="A56346" s="1" t="s">
        <v>2830</v>
      </c>
      <c r="B56346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9382</v>
      </c>
      <c r="I56346" s="1" t="s">
        <v>9383</v>
      </c>
      <c r="J56346" s="1" t="s">
        <v>9384</v>
      </c>
    </row>
    <row r="56347" spans="1:10" x14ac:dyDescent="0.35">
      <c r="A56347" s="1" t="s">
        <v>1846</v>
      </c>
      <c r="B56347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9261</v>
      </c>
      <c r="I56347" s="1" t="s">
        <v>9385</v>
      </c>
      <c r="J56347" s="1" t="s">
        <v>9386</v>
      </c>
    </row>
    <row r="56348" spans="1:10" x14ac:dyDescent="0.35">
      <c r="A56348" s="1" t="s">
        <v>1846</v>
      </c>
      <c r="B56348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9235</v>
      </c>
      <c r="I56348" s="1" t="s">
        <v>9387</v>
      </c>
      <c r="J56348" s="1" t="s">
        <v>9388</v>
      </c>
    </row>
    <row r="56349" spans="1:10" x14ac:dyDescent="0.35">
      <c r="A56349" s="1" t="s">
        <v>1952</v>
      </c>
      <c r="B56349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9251</v>
      </c>
      <c r="I56349" s="1" t="s">
        <v>9389</v>
      </c>
      <c r="J56349" s="1" t="s">
        <v>9390</v>
      </c>
    </row>
    <row r="56350" spans="1:10" x14ac:dyDescent="0.35">
      <c r="A56350" s="1" t="s">
        <v>2520</v>
      </c>
      <c r="B56350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7532</v>
      </c>
      <c r="I56350" s="1" t="s">
        <v>9391</v>
      </c>
      <c r="J56350" s="1" t="s">
        <v>9392</v>
      </c>
    </row>
    <row r="56351" spans="1:10" x14ac:dyDescent="0.35">
      <c r="A56351" s="1" t="s">
        <v>2833</v>
      </c>
      <c r="B56351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9208</v>
      </c>
      <c r="I56351" s="1" t="s">
        <v>9393</v>
      </c>
      <c r="J56351" s="1" t="s">
        <v>9394</v>
      </c>
    </row>
    <row r="56352" spans="1:10" x14ac:dyDescent="0.35">
      <c r="A56352" s="1" t="s">
        <v>2195</v>
      </c>
      <c r="B56352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9211</v>
      </c>
      <c r="I56352" s="1" t="s">
        <v>9395</v>
      </c>
      <c r="J56352" s="1" t="s">
        <v>9396</v>
      </c>
    </row>
    <row r="56353" spans="1:10" x14ac:dyDescent="0.35">
      <c r="A56353" s="1" t="s">
        <v>3407</v>
      </c>
      <c r="B56353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9229</v>
      </c>
      <c r="I56353" s="1" t="s">
        <v>9397</v>
      </c>
      <c r="J56353" s="1" t="s">
        <v>9398</v>
      </c>
    </row>
    <row r="56354" spans="1:10" x14ac:dyDescent="0.35">
      <c r="A56354" s="1" t="s">
        <v>2098</v>
      </c>
      <c r="B5635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9217</v>
      </c>
      <c r="I56354" s="1" t="s">
        <v>9378</v>
      </c>
      <c r="J56354" s="1" t="s">
        <v>9379</v>
      </c>
    </row>
    <row r="56355" spans="1:10" x14ac:dyDescent="0.35">
      <c r="A56355" s="1" t="s">
        <v>1956</v>
      </c>
      <c r="B56355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9232</v>
      </c>
      <c r="I56355" s="1" t="s">
        <v>9399</v>
      </c>
      <c r="J56355" s="1" t="s">
        <v>9400</v>
      </c>
    </row>
    <row r="56356" spans="1:10" x14ac:dyDescent="0.35">
      <c r="A56356" s="1" t="s">
        <v>1956</v>
      </c>
      <c r="B56356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9247</v>
      </c>
      <c r="I56356" s="1" t="s">
        <v>9380</v>
      </c>
      <c r="J56356" s="1" t="s">
        <v>9381</v>
      </c>
    </row>
    <row r="56357" spans="1:10" x14ac:dyDescent="0.35">
      <c r="A56357" s="1" t="s">
        <v>1956</v>
      </c>
      <c r="B56357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9217</v>
      </c>
      <c r="I56357" s="1" t="s">
        <v>9378</v>
      </c>
      <c r="J56357" s="1" t="s">
        <v>9379</v>
      </c>
    </row>
    <row r="56358" spans="1:10" x14ac:dyDescent="0.35">
      <c r="A56358" s="1" t="s">
        <v>2523</v>
      </c>
      <c r="B56358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9247</v>
      </c>
      <c r="I56358" s="1" t="s">
        <v>9380</v>
      </c>
      <c r="J56358" s="1" t="s">
        <v>9381</v>
      </c>
    </row>
    <row r="56359" spans="1:10" x14ac:dyDescent="0.35">
      <c r="A56359" s="1" t="s">
        <v>2523</v>
      </c>
      <c r="B56359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9235</v>
      </c>
      <c r="I56359" s="1" t="s">
        <v>9387</v>
      </c>
      <c r="J56359" s="1" t="s">
        <v>9388</v>
      </c>
    </row>
    <row r="56360" spans="1:10" x14ac:dyDescent="0.35">
      <c r="A56360" s="1" t="s">
        <v>2523</v>
      </c>
      <c r="B56360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9232</v>
      </c>
      <c r="I56360" s="1" t="s">
        <v>9399</v>
      </c>
      <c r="J56360" s="1" t="s">
        <v>9400</v>
      </c>
    </row>
    <row r="56361" spans="1:10" x14ac:dyDescent="0.35">
      <c r="A56361" s="1" t="s">
        <v>2525</v>
      </c>
      <c r="B56361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9211</v>
      </c>
      <c r="I56361" s="1" t="s">
        <v>9395</v>
      </c>
      <c r="J56361" s="1" t="s">
        <v>9396</v>
      </c>
    </row>
    <row r="56362" spans="1:10" x14ac:dyDescent="0.35">
      <c r="A56362" s="1" t="s">
        <v>2525</v>
      </c>
      <c r="B56362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9232</v>
      </c>
      <c r="I56362" s="1" t="s">
        <v>9399</v>
      </c>
      <c r="J56362" s="1" t="s">
        <v>9400</v>
      </c>
    </row>
    <row r="56363" spans="1:10" x14ac:dyDescent="0.35">
      <c r="A56363" s="1" t="s">
        <v>2837</v>
      </c>
      <c r="B56363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9217</v>
      </c>
      <c r="I56363" s="1" t="s">
        <v>9378</v>
      </c>
      <c r="J56363" s="1" t="s">
        <v>9379</v>
      </c>
    </row>
    <row r="56364" spans="1:10" x14ac:dyDescent="0.35">
      <c r="A56364" s="1" t="s">
        <v>3396</v>
      </c>
      <c r="B5636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9247</v>
      </c>
      <c r="I56364" s="1" t="s">
        <v>9380</v>
      </c>
      <c r="J56364" s="1" t="s">
        <v>9381</v>
      </c>
    </row>
    <row r="56365" spans="1:10" x14ac:dyDescent="0.35">
      <c r="A56365" s="1" t="s">
        <v>2844</v>
      </c>
      <c r="B56365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9232</v>
      </c>
      <c r="I56365" s="1" t="s">
        <v>9399</v>
      </c>
      <c r="J56365" s="1" t="s">
        <v>9400</v>
      </c>
    </row>
    <row r="56366" spans="1:10" x14ac:dyDescent="0.35">
      <c r="A56366" s="1" t="s">
        <v>2846</v>
      </c>
      <c r="B56366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9235</v>
      </c>
      <c r="I56366" s="1" t="s">
        <v>9387</v>
      </c>
      <c r="J56366" s="1" t="s">
        <v>9388</v>
      </c>
    </row>
    <row r="56367" spans="1:10" x14ac:dyDescent="0.35">
      <c r="A56367" s="1" t="s">
        <v>1962</v>
      </c>
      <c r="B56367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9211</v>
      </c>
      <c r="I56367" s="1" t="s">
        <v>9395</v>
      </c>
      <c r="J56367" s="1" t="s">
        <v>9396</v>
      </c>
    </row>
    <row r="56368" spans="1:10" x14ac:dyDescent="0.35">
      <c r="A56368" s="1" t="s">
        <v>2766</v>
      </c>
      <c r="B56368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9208</v>
      </c>
      <c r="I56368" s="1" t="s">
        <v>9393</v>
      </c>
      <c r="J56368" s="1" t="s">
        <v>9394</v>
      </c>
    </row>
    <row r="56369" spans="1:10" x14ac:dyDescent="0.35">
      <c r="A56369" s="1" t="s">
        <v>2766</v>
      </c>
      <c r="B56369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9211</v>
      </c>
      <c r="I56369" s="1" t="s">
        <v>9395</v>
      </c>
      <c r="J56369" s="1" t="s">
        <v>9396</v>
      </c>
    </row>
    <row r="56370" spans="1:10" x14ac:dyDescent="0.35">
      <c r="A56370" s="1" t="s">
        <v>2766</v>
      </c>
      <c r="B56370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9226</v>
      </c>
      <c r="I56370" s="1" t="s">
        <v>9401</v>
      </c>
      <c r="J56370" s="1" t="s">
        <v>9402</v>
      </c>
    </row>
    <row r="56371" spans="1:10" x14ac:dyDescent="0.35">
      <c r="A56371" s="1" t="s">
        <v>2766</v>
      </c>
      <c r="B56371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9257</v>
      </c>
      <c r="I56371" s="1" t="s">
        <v>9376</v>
      </c>
      <c r="J56371" s="1" t="s">
        <v>9392</v>
      </c>
    </row>
    <row r="56372" spans="1:10" x14ac:dyDescent="0.35">
      <c r="A56372" s="1" t="s">
        <v>2766</v>
      </c>
      <c r="B56372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9403</v>
      </c>
      <c r="I56372" s="1" t="s">
        <v>9404</v>
      </c>
      <c r="J56372" s="1" t="s">
        <v>9126</v>
      </c>
    </row>
    <row r="56373" spans="1:10" x14ac:dyDescent="0.35">
      <c r="A56373" s="1" t="s">
        <v>2411</v>
      </c>
      <c r="B56373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9251</v>
      </c>
      <c r="I56373" s="1" t="s">
        <v>9389</v>
      </c>
      <c r="J56373" s="1" t="s">
        <v>9390</v>
      </c>
    </row>
    <row r="56374" spans="1:10" x14ac:dyDescent="0.35">
      <c r="A56374" s="1" t="s">
        <v>2411</v>
      </c>
      <c r="B5637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9254</v>
      </c>
      <c r="I56374" s="1" t="s">
        <v>9405</v>
      </c>
      <c r="J56374" s="1" t="s">
        <v>9406</v>
      </c>
    </row>
    <row r="56375" spans="1:10" x14ac:dyDescent="0.35">
      <c r="A56375" s="1" t="s">
        <v>2411</v>
      </c>
      <c r="B56375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9251</v>
      </c>
      <c r="I56375" s="1" t="s">
        <v>9389</v>
      </c>
      <c r="J56375" s="1" t="s">
        <v>9390</v>
      </c>
    </row>
    <row r="56376" spans="1:10" x14ac:dyDescent="0.35">
      <c r="A56376" s="1" t="s">
        <v>3234</v>
      </c>
      <c r="B56376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9211</v>
      </c>
      <c r="I56376" s="1" t="s">
        <v>9395</v>
      </c>
      <c r="J56376" s="1" t="s">
        <v>9396</v>
      </c>
    </row>
    <row r="56377" spans="1:10" x14ac:dyDescent="0.35">
      <c r="A56377" s="1" t="s">
        <v>3428</v>
      </c>
      <c r="B56377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9217</v>
      </c>
      <c r="I56377" s="1" t="s">
        <v>9378</v>
      </c>
      <c r="J56377" s="1" t="s">
        <v>9379</v>
      </c>
    </row>
    <row r="56378" spans="1:10" x14ac:dyDescent="0.35">
      <c r="A56378" s="1" t="s">
        <v>2676</v>
      </c>
      <c r="B56378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9257</v>
      </c>
      <c r="I56378" s="1" t="s">
        <v>9376</v>
      </c>
      <c r="J56378" s="1" t="s">
        <v>9392</v>
      </c>
    </row>
    <row r="56379" spans="1:10" x14ac:dyDescent="0.35">
      <c r="A56379" s="1" t="s">
        <v>2511</v>
      </c>
      <c r="B56379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9235</v>
      </c>
      <c r="I56379" s="1" t="s">
        <v>9387</v>
      </c>
      <c r="J56379" s="1" t="s">
        <v>9388</v>
      </c>
    </row>
    <row r="56380" spans="1:10" x14ac:dyDescent="0.35">
      <c r="A56380" s="1" t="s">
        <v>2511</v>
      </c>
      <c r="B56380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9232</v>
      </c>
      <c r="I56380" s="1" t="s">
        <v>9399</v>
      </c>
      <c r="J56380" s="1" t="s">
        <v>9400</v>
      </c>
    </row>
    <row r="56381" spans="1:10" x14ac:dyDescent="0.35">
      <c r="A56381" s="1" t="s">
        <v>2199</v>
      </c>
      <c r="B56381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9247</v>
      </c>
      <c r="I56381" s="1" t="s">
        <v>9380</v>
      </c>
      <c r="J56381" s="1" t="s">
        <v>9381</v>
      </c>
    </row>
    <row r="56382" spans="1:10" x14ac:dyDescent="0.35">
      <c r="A56382" s="1" t="s">
        <v>2199</v>
      </c>
      <c r="B56382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9247</v>
      </c>
      <c r="I56382" s="1" t="s">
        <v>9380</v>
      </c>
      <c r="J56382" s="1" t="s">
        <v>9381</v>
      </c>
    </row>
    <row r="56383" spans="1:10" x14ac:dyDescent="0.35">
      <c r="A56383" s="1" t="s">
        <v>3408</v>
      </c>
      <c r="B56383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9247</v>
      </c>
      <c r="I56383" s="1" t="s">
        <v>9380</v>
      </c>
      <c r="J56383" s="1" t="s">
        <v>9381</v>
      </c>
    </row>
    <row r="56384" spans="1:10" x14ac:dyDescent="0.35">
      <c r="A56384" s="1" t="s">
        <v>1996</v>
      </c>
      <c r="B5638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9217</v>
      </c>
      <c r="I56384" s="1" t="s">
        <v>9378</v>
      </c>
      <c r="J56384" s="1" t="s">
        <v>9379</v>
      </c>
    </row>
    <row r="56385" spans="1:10" x14ac:dyDescent="0.35">
      <c r="A56385" s="1" t="s">
        <v>2537</v>
      </c>
      <c r="B56385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9257</v>
      </c>
      <c r="I56385" s="1" t="s">
        <v>9376</v>
      </c>
      <c r="J56385" s="1" t="s">
        <v>9392</v>
      </c>
    </row>
    <row r="56386" spans="1:10" x14ac:dyDescent="0.35">
      <c r="A56386" s="1" t="s">
        <v>2413</v>
      </c>
      <c r="B56386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9247</v>
      </c>
      <c r="I56386" s="1" t="s">
        <v>9380</v>
      </c>
      <c r="J56386" s="1" t="s">
        <v>9381</v>
      </c>
    </row>
    <row r="56387" spans="1:10" x14ac:dyDescent="0.35">
      <c r="A56387" s="1" t="s">
        <v>2866</v>
      </c>
      <c r="B56387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9226</v>
      </c>
      <c r="I56387" s="1" t="s">
        <v>9401</v>
      </c>
      <c r="J56387" s="1" t="s">
        <v>9402</v>
      </c>
    </row>
    <row r="56388" spans="1:10" x14ac:dyDescent="0.35">
      <c r="A56388" s="1" t="s">
        <v>1968</v>
      </c>
      <c r="B56388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9251</v>
      </c>
      <c r="I56388" s="1" t="s">
        <v>9389</v>
      </c>
      <c r="J56388" s="1" t="s">
        <v>9390</v>
      </c>
    </row>
    <row r="56389" spans="1:10" x14ac:dyDescent="0.35">
      <c r="A56389" s="1" t="s">
        <v>2105</v>
      </c>
      <c r="B56389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9382</v>
      </c>
      <c r="I56389" s="1" t="s">
        <v>9383</v>
      </c>
      <c r="J56389" s="1" t="s">
        <v>9384</v>
      </c>
    </row>
    <row r="56390" spans="1:10" x14ac:dyDescent="0.35">
      <c r="A56390" s="1" t="s">
        <v>2547</v>
      </c>
      <c r="B56390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9235</v>
      </c>
      <c r="I56390" s="1" t="s">
        <v>9387</v>
      </c>
      <c r="J56390" s="1" t="s">
        <v>9388</v>
      </c>
    </row>
    <row r="56391" spans="1:10" x14ac:dyDescent="0.35">
      <c r="A56391" s="1" t="s">
        <v>2204</v>
      </c>
      <c r="B56391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9223</v>
      </c>
      <c r="I56391" s="1" t="s">
        <v>9407</v>
      </c>
      <c r="J56391" s="1" t="s">
        <v>9408</v>
      </c>
    </row>
    <row r="56392" spans="1:10" x14ac:dyDescent="0.35">
      <c r="A56392" s="1" t="s">
        <v>1970</v>
      </c>
      <c r="B56392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9382</v>
      </c>
      <c r="I56392" s="1" t="s">
        <v>9383</v>
      </c>
      <c r="J56392" s="1" t="s">
        <v>9384</v>
      </c>
    </row>
    <row r="56393" spans="1:10" x14ac:dyDescent="0.35">
      <c r="A56393" s="1" t="s">
        <v>2947</v>
      </c>
      <c r="B56393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9235</v>
      </c>
      <c r="I56393" s="1" t="s">
        <v>9387</v>
      </c>
      <c r="J56393" s="1" t="s">
        <v>9388</v>
      </c>
    </row>
    <row r="56394" spans="1:10" x14ac:dyDescent="0.35">
      <c r="A56394" s="1" t="s">
        <v>2555</v>
      </c>
      <c r="B5639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9232</v>
      </c>
      <c r="I56394" s="1" t="s">
        <v>9399</v>
      </c>
      <c r="J56394" s="1" t="s">
        <v>9400</v>
      </c>
    </row>
    <row r="56395" spans="1:10" x14ac:dyDescent="0.35">
      <c r="A56395" s="1" t="s">
        <v>2555</v>
      </c>
      <c r="B56395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9208</v>
      </c>
      <c r="I56395" s="1" t="s">
        <v>9393</v>
      </c>
      <c r="J56395" s="1" t="s">
        <v>9394</v>
      </c>
    </row>
    <row r="56396" spans="1:10" x14ac:dyDescent="0.35">
      <c r="A56396" s="1" t="s">
        <v>2205</v>
      </c>
      <c r="B56396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9235</v>
      </c>
      <c r="I56396" s="1" t="s">
        <v>9387</v>
      </c>
      <c r="J56396" s="1" t="s">
        <v>9388</v>
      </c>
    </row>
    <row r="56397" spans="1:10" x14ac:dyDescent="0.35">
      <c r="A56397" s="1" t="s">
        <v>2016</v>
      </c>
      <c r="B56397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9211</v>
      </c>
      <c r="I56397" s="1" t="s">
        <v>9395</v>
      </c>
      <c r="J56397" s="1" t="s">
        <v>9396</v>
      </c>
    </row>
    <row r="56398" spans="1:10" x14ac:dyDescent="0.35">
      <c r="A56398" s="1" t="s">
        <v>2434</v>
      </c>
      <c r="B56398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9208</v>
      </c>
      <c r="I56398" s="1" t="s">
        <v>9393</v>
      </c>
      <c r="J56398" s="1" t="s">
        <v>9394</v>
      </c>
    </row>
    <row r="56399" spans="1:10" x14ac:dyDescent="0.35">
      <c r="A56399" s="1" t="s">
        <v>3399</v>
      </c>
      <c r="B56399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9257</v>
      </c>
      <c r="I56399" s="1" t="s">
        <v>9376</v>
      </c>
      <c r="J56399" s="1" t="s">
        <v>9392</v>
      </c>
    </row>
    <row r="56400" spans="1:10" x14ac:dyDescent="0.35">
      <c r="A56400" s="1" t="s">
        <v>3034</v>
      </c>
      <c r="B56400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9261</v>
      </c>
      <c r="I56400" s="1" t="s">
        <v>9385</v>
      </c>
      <c r="J56400" s="1" t="s">
        <v>9386</v>
      </c>
    </row>
    <row r="56401" spans="1:10" x14ac:dyDescent="0.35">
      <c r="A56401" s="1" t="s">
        <v>3034</v>
      </c>
      <c r="B56401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9247</v>
      </c>
      <c r="I56401" s="1" t="s">
        <v>9380</v>
      </c>
      <c r="J56401" s="1" t="s">
        <v>9381</v>
      </c>
    </row>
    <row r="56402" spans="1:10" x14ac:dyDescent="0.35">
      <c r="A56402" s="1" t="s">
        <v>1971</v>
      </c>
      <c r="B56402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9257</v>
      </c>
      <c r="I56402" s="1" t="s">
        <v>9376</v>
      </c>
      <c r="J56402" s="1" t="s">
        <v>9392</v>
      </c>
    </row>
    <row r="56403" spans="1:10" x14ac:dyDescent="0.35">
      <c r="A56403" s="1" t="s">
        <v>3037</v>
      </c>
      <c r="B56403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9235</v>
      </c>
      <c r="I56403" s="1" t="s">
        <v>9387</v>
      </c>
      <c r="J56403" s="1" t="s">
        <v>9388</v>
      </c>
    </row>
    <row r="56404" spans="1:10" x14ac:dyDescent="0.35">
      <c r="A56404" s="1" t="s">
        <v>2437</v>
      </c>
      <c r="B5640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9217</v>
      </c>
      <c r="I56404" s="1" t="s">
        <v>9378</v>
      </c>
      <c r="J56404" s="1" t="s">
        <v>9379</v>
      </c>
    </row>
    <row r="56405" spans="1:10" x14ac:dyDescent="0.35">
      <c r="A56405" s="1" t="s">
        <v>3431</v>
      </c>
      <c r="B56405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9293</v>
      </c>
      <c r="I56405" s="1" t="s">
        <v>9409</v>
      </c>
      <c r="J56405" s="1" t="s">
        <v>9410</v>
      </c>
    </row>
    <row r="56406" spans="1:10" x14ac:dyDescent="0.35">
      <c r="A56406" s="1" t="s">
        <v>3040</v>
      </c>
      <c r="B56406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9282</v>
      </c>
      <c r="I56406" s="1" t="s">
        <v>9411</v>
      </c>
      <c r="J56406" s="1" t="s">
        <v>9412</v>
      </c>
    </row>
    <row r="56407" spans="1:10" x14ac:dyDescent="0.35">
      <c r="A56407" s="1" t="s">
        <v>3040</v>
      </c>
      <c r="B56407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9299</v>
      </c>
      <c r="I56407" s="1" t="s">
        <v>9413</v>
      </c>
      <c r="J56407" s="1" t="s">
        <v>9414</v>
      </c>
    </row>
    <row r="56408" spans="1:10" x14ac:dyDescent="0.35">
      <c r="A56408" s="1" t="s">
        <v>2336</v>
      </c>
      <c r="B56408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9313</v>
      </c>
      <c r="I56408" s="1" t="s">
        <v>9415</v>
      </c>
      <c r="J56408" s="1" t="s">
        <v>9416</v>
      </c>
    </row>
    <row r="56409" spans="1:10" x14ac:dyDescent="0.35">
      <c r="A56409" s="1" t="s">
        <v>2440</v>
      </c>
      <c r="B56409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9313</v>
      </c>
      <c r="I56409" s="1" t="s">
        <v>9415</v>
      </c>
      <c r="J56409" s="1" t="s">
        <v>9416</v>
      </c>
    </row>
    <row r="56410" spans="1:10" x14ac:dyDescent="0.35">
      <c r="A56410" s="1" t="s">
        <v>2440</v>
      </c>
      <c r="B56410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9326</v>
      </c>
      <c r="I56410" s="1" t="s">
        <v>9417</v>
      </c>
      <c r="J56410" s="1" t="s">
        <v>9418</v>
      </c>
    </row>
    <row r="56411" spans="1:10" x14ac:dyDescent="0.35">
      <c r="A56411" s="1" t="s">
        <v>1874</v>
      </c>
      <c r="B56411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9293</v>
      </c>
      <c r="I56411" s="1" t="s">
        <v>9409</v>
      </c>
      <c r="J56411" s="1" t="s">
        <v>9410</v>
      </c>
    </row>
    <row r="56412" spans="1:10" x14ac:dyDescent="0.35">
      <c r="A56412" s="1" t="s">
        <v>1874</v>
      </c>
      <c r="B56412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9239</v>
      </c>
      <c r="I56412" s="1" t="s">
        <v>9419</v>
      </c>
      <c r="J56412" s="1" t="s">
        <v>9420</v>
      </c>
    </row>
    <row r="56413" spans="1:10" x14ac:dyDescent="0.35">
      <c r="A56413" s="1" t="s">
        <v>2955</v>
      </c>
      <c r="B56413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9279</v>
      </c>
      <c r="I56413" s="1" t="s">
        <v>9421</v>
      </c>
      <c r="J56413" s="1" t="s">
        <v>9422</v>
      </c>
    </row>
    <row r="56414" spans="1:10" x14ac:dyDescent="0.35">
      <c r="A56414" s="1" t="s">
        <v>2955</v>
      </c>
      <c r="B5641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9276</v>
      </c>
      <c r="I56414" s="1" t="s">
        <v>9423</v>
      </c>
      <c r="J56414" s="1" t="s">
        <v>9424</v>
      </c>
    </row>
    <row r="56415" spans="1:10" x14ac:dyDescent="0.35">
      <c r="A56415" s="1" t="s">
        <v>2955</v>
      </c>
      <c r="B56415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9293</v>
      </c>
      <c r="I56415" s="1" t="s">
        <v>9409</v>
      </c>
      <c r="J56415" s="1" t="s">
        <v>9410</v>
      </c>
    </row>
    <row r="56416" spans="1:10" x14ac:dyDescent="0.35">
      <c r="A56416" s="1" t="s">
        <v>2955</v>
      </c>
      <c r="B56416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9299</v>
      </c>
      <c r="I56416" s="1" t="s">
        <v>9413</v>
      </c>
      <c r="J56416" s="1" t="s">
        <v>9414</v>
      </c>
    </row>
    <row r="56417" spans="1:10" x14ac:dyDescent="0.35">
      <c r="A56417" s="1" t="s">
        <v>2514</v>
      </c>
      <c r="B56417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9313</v>
      </c>
      <c r="I56417" s="1" t="s">
        <v>9415</v>
      </c>
      <c r="J56417" s="1" t="s">
        <v>9416</v>
      </c>
    </row>
    <row r="56418" spans="1:10" x14ac:dyDescent="0.35">
      <c r="A56418" s="1" t="s">
        <v>2027</v>
      </c>
      <c r="B56418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7478</v>
      </c>
      <c r="I56418" s="1" t="s">
        <v>9425</v>
      </c>
      <c r="J56418" s="1" t="s">
        <v>9426</v>
      </c>
    </row>
    <row r="56419" spans="1:10" x14ac:dyDescent="0.35">
      <c r="A56419" s="1" t="s">
        <v>3411</v>
      </c>
      <c r="B56419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9276</v>
      </c>
      <c r="I56419" s="1" t="s">
        <v>9423</v>
      </c>
      <c r="J56419" s="1" t="s">
        <v>9424</v>
      </c>
    </row>
    <row r="56420" spans="1:10" x14ac:dyDescent="0.35">
      <c r="A56420" s="1" t="s">
        <v>3411</v>
      </c>
      <c r="B56420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9313</v>
      </c>
      <c r="I56420" s="1" t="s">
        <v>9415</v>
      </c>
      <c r="J56420" s="1" t="s">
        <v>9416</v>
      </c>
    </row>
    <row r="56421" spans="1:10" x14ac:dyDescent="0.35">
      <c r="A56421" s="1" t="s">
        <v>2208</v>
      </c>
      <c r="B56421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9307</v>
      </c>
      <c r="I56421" s="1" t="s">
        <v>9427</v>
      </c>
      <c r="J56421" s="1" t="s">
        <v>9428</v>
      </c>
    </row>
    <row r="56422" spans="1:10" x14ac:dyDescent="0.35">
      <c r="A56422" s="1" t="s">
        <v>2338</v>
      </c>
      <c r="B56422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9293</v>
      </c>
      <c r="I56422" s="1" t="s">
        <v>9409</v>
      </c>
      <c r="J56422" s="1" t="s">
        <v>9410</v>
      </c>
    </row>
    <row r="56423" spans="1:10" x14ac:dyDescent="0.35">
      <c r="A56423" s="1" t="s">
        <v>2338</v>
      </c>
      <c r="B56423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9342</v>
      </c>
      <c r="I56423" s="1" t="s">
        <v>9429</v>
      </c>
      <c r="J56423" s="1" t="s">
        <v>9426</v>
      </c>
    </row>
    <row r="56424" spans="1:10" x14ac:dyDescent="0.35">
      <c r="A56424" s="1" t="s">
        <v>2132</v>
      </c>
      <c r="B5642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9299</v>
      </c>
      <c r="I56424" s="1" t="s">
        <v>9413</v>
      </c>
      <c r="J56424" s="1" t="s">
        <v>9414</v>
      </c>
    </row>
    <row r="56425" spans="1:10" x14ac:dyDescent="0.35">
      <c r="A56425" s="1" t="s">
        <v>2571</v>
      </c>
      <c r="B56425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9296</v>
      </c>
      <c r="I56425" s="1" t="s">
        <v>9430</v>
      </c>
      <c r="J56425" s="1" t="s">
        <v>9431</v>
      </c>
    </row>
    <row r="56426" spans="1:10" x14ac:dyDescent="0.35">
      <c r="A56426" s="1" t="s">
        <v>2573</v>
      </c>
      <c r="B56426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9347</v>
      </c>
      <c r="I56426" s="1" t="s">
        <v>9432</v>
      </c>
      <c r="J56426" s="1" t="s">
        <v>9433</v>
      </c>
    </row>
    <row r="56427" spans="1:10" x14ac:dyDescent="0.35">
      <c r="A56427" s="1" t="s">
        <v>2573</v>
      </c>
      <c r="B56427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9282</v>
      </c>
      <c r="I56427" s="1" t="s">
        <v>9411</v>
      </c>
      <c r="J56427" s="1" t="s">
        <v>9434</v>
      </c>
    </row>
    <row r="56428" spans="1:10" x14ac:dyDescent="0.35">
      <c r="A56428" s="1" t="s">
        <v>3048</v>
      </c>
      <c r="B56428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9435</v>
      </c>
      <c r="I56428" s="1" t="s">
        <v>9436</v>
      </c>
      <c r="J56428" s="1" t="s">
        <v>9437</v>
      </c>
    </row>
    <row r="56429" spans="1:10" x14ac:dyDescent="0.35">
      <c r="A56429" s="1" t="s">
        <v>3048</v>
      </c>
      <c r="B56429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9299</v>
      </c>
      <c r="I56429" s="1" t="s">
        <v>9413</v>
      </c>
      <c r="J56429" s="1" t="s">
        <v>9414</v>
      </c>
    </row>
    <row r="56430" spans="1:10" x14ac:dyDescent="0.35">
      <c r="A56430" s="1" t="s">
        <v>2342</v>
      </c>
      <c r="B56430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9293</v>
      </c>
      <c r="I56430" s="1" t="s">
        <v>9409</v>
      </c>
      <c r="J56430" s="1" t="s">
        <v>9410</v>
      </c>
    </row>
    <row r="56431" spans="1:10" x14ac:dyDescent="0.35">
      <c r="A56431" s="1" t="s">
        <v>2342</v>
      </c>
      <c r="B56431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9299</v>
      </c>
      <c r="I56431" s="1" t="s">
        <v>9413</v>
      </c>
      <c r="J56431" s="1" t="s">
        <v>9414</v>
      </c>
    </row>
    <row r="56432" spans="1:10" x14ac:dyDescent="0.35">
      <c r="A56432" s="1" t="s">
        <v>2342</v>
      </c>
      <c r="B56432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9279</v>
      </c>
      <c r="I56432" s="1" t="s">
        <v>9421</v>
      </c>
      <c r="J56432" s="1" t="s">
        <v>9422</v>
      </c>
    </row>
    <row r="56433" spans="1:10" x14ac:dyDescent="0.35">
      <c r="A56433" s="1" t="s">
        <v>3049</v>
      </c>
      <c r="B56433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9304</v>
      </c>
      <c r="I56433" s="1" t="s">
        <v>9438</v>
      </c>
      <c r="J56433" s="1" t="s">
        <v>9439</v>
      </c>
    </row>
    <row r="56434" spans="1:10" x14ac:dyDescent="0.35">
      <c r="A56434" s="1" t="s">
        <v>2506</v>
      </c>
      <c r="B5643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9282</v>
      </c>
      <c r="I56434" s="1" t="s">
        <v>9411</v>
      </c>
      <c r="J56434" s="1" t="s">
        <v>9434</v>
      </c>
    </row>
    <row r="56435" spans="1:10" x14ac:dyDescent="0.35">
      <c r="A56435" s="1" t="s">
        <v>3300</v>
      </c>
      <c r="B56435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9299</v>
      </c>
      <c r="I56435" s="1" t="s">
        <v>9413</v>
      </c>
      <c r="J56435" s="1" t="s">
        <v>9414</v>
      </c>
    </row>
    <row r="56436" spans="1:10" x14ac:dyDescent="0.35">
      <c r="A56436" s="1" t="s">
        <v>2113</v>
      </c>
      <c r="B56436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9366</v>
      </c>
      <c r="I56436" s="1" t="s">
        <v>9440</v>
      </c>
      <c r="J56436" s="1" t="s">
        <v>9441</v>
      </c>
    </row>
    <row r="56437" spans="1:10" x14ac:dyDescent="0.35">
      <c r="A56437" s="1" t="s">
        <v>2113</v>
      </c>
      <c r="B56437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9363</v>
      </c>
      <c r="I56437" s="1" t="s">
        <v>9442</v>
      </c>
      <c r="J56437" s="1" t="s">
        <v>9443</v>
      </c>
    </row>
    <row r="56438" spans="1:10" x14ac:dyDescent="0.35">
      <c r="A56438" s="1" t="s">
        <v>2032</v>
      </c>
      <c r="B56438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9326</v>
      </c>
      <c r="I56438" s="1" t="s">
        <v>9417</v>
      </c>
      <c r="J56438" s="1" t="s">
        <v>9418</v>
      </c>
    </row>
    <row r="56439" spans="1:10" x14ac:dyDescent="0.35">
      <c r="A56439" s="1" t="s">
        <v>3055</v>
      </c>
      <c r="B56439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9282</v>
      </c>
      <c r="I56439" s="1" t="s">
        <v>9411</v>
      </c>
      <c r="J56439" s="1" t="s">
        <v>9434</v>
      </c>
    </row>
    <row r="56440" spans="1:10" x14ac:dyDescent="0.35">
      <c r="A56440" s="1" t="s">
        <v>2210</v>
      </c>
      <c r="B56440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9366</v>
      </c>
      <c r="I56440" s="1" t="s">
        <v>9440</v>
      </c>
      <c r="J56440" s="1" t="s">
        <v>9441</v>
      </c>
    </row>
    <row r="56441" spans="1:10" x14ac:dyDescent="0.35">
      <c r="A56441" s="1" t="s">
        <v>2210</v>
      </c>
      <c r="B56441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9363</v>
      </c>
      <c r="I56441" s="1" t="s">
        <v>9442</v>
      </c>
      <c r="J56441" s="1" t="s">
        <v>9443</v>
      </c>
    </row>
    <row r="56442" spans="1:10" x14ac:dyDescent="0.35">
      <c r="A56442" s="1" t="s">
        <v>2448</v>
      </c>
      <c r="B56442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9335</v>
      </c>
      <c r="I56442" s="1" t="s">
        <v>9444</v>
      </c>
      <c r="J56442" s="1" t="s">
        <v>9445</v>
      </c>
    </row>
    <row r="56443" spans="1:10" x14ac:dyDescent="0.35">
      <c r="A56443" s="1" t="s">
        <v>2448</v>
      </c>
      <c r="B56443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9446</v>
      </c>
      <c r="I56443" s="1" t="s">
        <v>9447</v>
      </c>
      <c r="J56443" s="1" t="s">
        <v>9448</v>
      </c>
    </row>
    <row r="56444" spans="1:10" x14ac:dyDescent="0.35">
      <c r="A56444" s="1" t="s">
        <v>3302</v>
      </c>
      <c r="B5644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9347</v>
      </c>
      <c r="I56444" s="1" t="s">
        <v>9432</v>
      </c>
      <c r="J56444" s="1" t="s">
        <v>9433</v>
      </c>
    </row>
    <row r="56445" spans="1:10" x14ac:dyDescent="0.35">
      <c r="A56445" s="1" t="s">
        <v>2211</v>
      </c>
      <c r="B56445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9299</v>
      </c>
      <c r="I56445" s="1" t="s">
        <v>9413</v>
      </c>
      <c r="J56445" s="1" t="s">
        <v>9414</v>
      </c>
    </row>
    <row r="56446" spans="1:10" x14ac:dyDescent="0.35">
      <c r="A56446" s="1" t="s">
        <v>2160</v>
      </c>
      <c r="B56446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9353</v>
      </c>
      <c r="I56446" s="1" t="s">
        <v>9449</v>
      </c>
      <c r="J56446" s="1" t="s">
        <v>9450</v>
      </c>
    </row>
    <row r="56447" spans="1:10" x14ac:dyDescent="0.35">
      <c r="A56447" s="1" t="s">
        <v>2246</v>
      </c>
      <c r="B56447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7475</v>
      </c>
      <c r="I56447" s="1" t="s">
        <v>9451</v>
      </c>
      <c r="J56447" s="1" t="s">
        <v>9452</v>
      </c>
    </row>
    <row r="56448" spans="1:10" x14ac:dyDescent="0.35">
      <c r="A56448" s="1" t="s">
        <v>2246</v>
      </c>
      <c r="B56448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9276</v>
      </c>
      <c r="I56448" s="1" t="s">
        <v>9423</v>
      </c>
      <c r="J56448" s="1" t="s">
        <v>9424</v>
      </c>
    </row>
    <row r="56449" spans="1:10" x14ac:dyDescent="0.35">
      <c r="A56449" s="1" t="s">
        <v>2577</v>
      </c>
      <c r="B56449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9359</v>
      </c>
      <c r="I56449" s="1" t="s">
        <v>9453</v>
      </c>
      <c r="J56449" s="1" t="s">
        <v>9454</v>
      </c>
    </row>
    <row r="56450" spans="1:10" x14ac:dyDescent="0.35">
      <c r="A56450" s="1" t="s">
        <v>2451</v>
      </c>
      <c r="B56450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9296</v>
      </c>
      <c r="I56450" s="1" t="s">
        <v>9430</v>
      </c>
      <c r="J56450" s="1" t="s">
        <v>9431</v>
      </c>
    </row>
    <row r="56451" spans="1:10" x14ac:dyDescent="0.35">
      <c r="A56451" s="1" t="s">
        <v>2036</v>
      </c>
      <c r="B56451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9353</v>
      </c>
      <c r="I56451" s="1" t="s">
        <v>9449</v>
      </c>
      <c r="J56451" s="1" t="s">
        <v>9450</v>
      </c>
    </row>
    <row r="56452" spans="1:10" x14ac:dyDescent="0.35">
      <c r="A56452" s="1" t="s">
        <v>2452</v>
      </c>
      <c r="B56452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9276</v>
      </c>
      <c r="I56452" s="1" t="s">
        <v>9423</v>
      </c>
      <c r="J56452" s="1" t="s">
        <v>9424</v>
      </c>
    </row>
    <row r="56453" spans="1:10" x14ac:dyDescent="0.35">
      <c r="A56453" s="1" t="s">
        <v>2452</v>
      </c>
      <c r="B56453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9261</v>
      </c>
      <c r="I56453" s="1" t="s">
        <v>9385</v>
      </c>
      <c r="J56453" s="1" t="s">
        <v>9455</v>
      </c>
    </row>
    <row r="56454" spans="1:10" x14ac:dyDescent="0.35">
      <c r="A56454" s="1" t="s">
        <v>2260</v>
      </c>
      <c r="B5645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9293</v>
      </c>
      <c r="I56454" s="1" t="s">
        <v>9409</v>
      </c>
      <c r="J56454" s="1" t="s">
        <v>9410</v>
      </c>
    </row>
    <row r="56455" spans="1:10" x14ac:dyDescent="0.35">
      <c r="A56455" s="1" t="s">
        <v>2260</v>
      </c>
      <c r="B56455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9279</v>
      </c>
      <c r="I56455" s="1" t="s">
        <v>9421</v>
      </c>
      <c r="J56455" s="1" t="s">
        <v>9422</v>
      </c>
    </row>
    <row r="56456" spans="1:10" x14ac:dyDescent="0.35">
      <c r="A56456" s="1" t="s">
        <v>2582</v>
      </c>
      <c r="B56456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9261</v>
      </c>
      <c r="I56456" s="1" t="s">
        <v>9385</v>
      </c>
      <c r="J56456" s="1" t="s">
        <v>9455</v>
      </c>
    </row>
    <row r="56457" spans="1:10" x14ac:dyDescent="0.35">
      <c r="A56457" s="1" t="s">
        <v>2582</v>
      </c>
      <c r="B56457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9304</v>
      </c>
      <c r="I56457" s="1" t="s">
        <v>9438</v>
      </c>
      <c r="J56457" s="1" t="s">
        <v>9439</v>
      </c>
    </row>
    <row r="56458" spans="1:10" x14ac:dyDescent="0.35">
      <c r="A56458" s="1" t="s">
        <v>1976</v>
      </c>
      <c r="B56458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9456</v>
      </c>
      <c r="I56458" s="1" t="s">
        <v>9457</v>
      </c>
      <c r="J56458" s="1" t="s">
        <v>9458</v>
      </c>
    </row>
    <row r="56459" spans="1:10" x14ac:dyDescent="0.35">
      <c r="A56459" s="1" t="s">
        <v>1976</v>
      </c>
      <c r="B56459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9282</v>
      </c>
      <c r="I56459" s="1" t="s">
        <v>9411</v>
      </c>
      <c r="J56459" s="1" t="s">
        <v>9434</v>
      </c>
    </row>
    <row r="56460" spans="1:10" x14ac:dyDescent="0.35">
      <c r="A56460" s="1" t="s">
        <v>1976</v>
      </c>
      <c r="B56460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9350</v>
      </c>
      <c r="I56460" s="1" t="s">
        <v>9459</v>
      </c>
      <c r="J56460" s="1" t="s">
        <v>9460</v>
      </c>
    </row>
    <row r="56461" spans="1:10" x14ac:dyDescent="0.35">
      <c r="A56461" s="1" t="s">
        <v>1976</v>
      </c>
      <c r="B56461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9316</v>
      </c>
      <c r="I56461" s="1" t="s">
        <v>9461</v>
      </c>
      <c r="J56461" s="1" t="s">
        <v>9462</v>
      </c>
    </row>
    <row r="56462" spans="1:10" x14ac:dyDescent="0.35">
      <c r="A56462" s="1" t="s">
        <v>1976</v>
      </c>
      <c r="B56462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9316</v>
      </c>
      <c r="I56462" s="1" t="s">
        <v>9461</v>
      </c>
      <c r="J56462" s="1" t="s">
        <v>9462</v>
      </c>
    </row>
    <row r="56463" spans="1:10" x14ac:dyDescent="0.35">
      <c r="A56463" s="1" t="s">
        <v>2986</v>
      </c>
      <c r="B56463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9310</v>
      </c>
      <c r="I56463" s="1" t="s">
        <v>9463</v>
      </c>
      <c r="J56463" s="1" t="s">
        <v>9464</v>
      </c>
    </row>
    <row r="56464" spans="1:10" x14ac:dyDescent="0.35">
      <c r="A56464" s="1" t="s">
        <v>2986</v>
      </c>
      <c r="B5646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9276</v>
      </c>
      <c r="I56464" s="1" t="s">
        <v>9423</v>
      </c>
      <c r="J56464" s="1" t="s">
        <v>9424</v>
      </c>
    </row>
    <row r="56465" spans="1:10" x14ac:dyDescent="0.35">
      <c r="A56465" s="1" t="s">
        <v>2454</v>
      </c>
      <c r="B56465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9276</v>
      </c>
      <c r="I56465" s="1" t="s">
        <v>9423</v>
      </c>
      <c r="J56465" s="1" t="s">
        <v>9424</v>
      </c>
    </row>
    <row r="56466" spans="1:10" x14ac:dyDescent="0.35">
      <c r="A56466" s="1" t="s">
        <v>3064</v>
      </c>
      <c r="B56466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9285</v>
      </c>
      <c r="I56466" s="1" t="s">
        <v>9465</v>
      </c>
      <c r="J56466" s="1" t="s">
        <v>9466</v>
      </c>
    </row>
    <row r="56467" spans="1:10" x14ac:dyDescent="0.35">
      <c r="A56467" s="1" t="s">
        <v>2039</v>
      </c>
      <c r="B56467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7478</v>
      </c>
      <c r="I56467" s="1" t="s">
        <v>9425</v>
      </c>
      <c r="J56467" s="1" t="s">
        <v>9426</v>
      </c>
    </row>
    <row r="56468" spans="1:10" x14ac:dyDescent="0.35">
      <c r="A56468" s="1" t="s">
        <v>2455</v>
      </c>
      <c r="B56468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9316</v>
      </c>
      <c r="I56468" s="1" t="s">
        <v>9461</v>
      </c>
      <c r="J56468" s="1" t="s">
        <v>9462</v>
      </c>
    </row>
    <row r="56469" spans="1:10" x14ac:dyDescent="0.35">
      <c r="A56469" s="1" t="s">
        <v>1883</v>
      </c>
      <c r="B56469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9342</v>
      </c>
      <c r="I56469" s="1" t="s">
        <v>9429</v>
      </c>
      <c r="J56469" s="1" t="s">
        <v>9426</v>
      </c>
    </row>
    <row r="56470" spans="1:10" x14ac:dyDescent="0.35">
      <c r="A56470" s="1" t="s">
        <v>3432</v>
      </c>
      <c r="B56470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9279</v>
      </c>
      <c r="I56470" s="1" t="s">
        <v>9421</v>
      </c>
      <c r="J56470" s="1" t="s">
        <v>9422</v>
      </c>
    </row>
    <row r="56471" spans="1:10" x14ac:dyDescent="0.35">
      <c r="A56471" s="1" t="s">
        <v>2352</v>
      </c>
      <c r="B56471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9279</v>
      </c>
      <c r="I56471" s="1" t="s">
        <v>9421</v>
      </c>
      <c r="J56471" s="1" t="s">
        <v>9422</v>
      </c>
    </row>
    <row r="56472" spans="1:10" x14ac:dyDescent="0.35">
      <c r="A56472" s="1" t="s">
        <v>3141</v>
      </c>
      <c r="B56472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9282</v>
      </c>
      <c r="I56472" s="1" t="s">
        <v>9411</v>
      </c>
      <c r="J56472" s="1" t="s">
        <v>9434</v>
      </c>
    </row>
    <row r="56473" spans="1:10" x14ac:dyDescent="0.35">
      <c r="A56473" s="1" t="s">
        <v>2586</v>
      </c>
      <c r="B56473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9279</v>
      </c>
      <c r="I56473" s="1" t="s">
        <v>9421</v>
      </c>
      <c r="J56473" s="1" t="s">
        <v>9422</v>
      </c>
    </row>
    <row r="56474" spans="1:10" x14ac:dyDescent="0.35">
      <c r="A56474" s="1" t="s">
        <v>3319</v>
      </c>
      <c r="B5647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9282</v>
      </c>
      <c r="I56474" s="1" t="s">
        <v>9411</v>
      </c>
      <c r="J56474" s="1" t="s">
        <v>9412</v>
      </c>
    </row>
    <row r="56475" spans="1:10" x14ac:dyDescent="0.35">
      <c r="A56475" s="1" t="s">
        <v>2515</v>
      </c>
      <c r="B56475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9313</v>
      </c>
      <c r="I56475" s="1" t="s">
        <v>9415</v>
      </c>
      <c r="J56475" s="1" t="s">
        <v>9416</v>
      </c>
    </row>
    <row r="56476" spans="1:10" x14ac:dyDescent="0.35">
      <c r="A56476" s="1" t="s">
        <v>2213</v>
      </c>
      <c r="B56476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9290</v>
      </c>
      <c r="I56476" s="1" t="s">
        <v>9467</v>
      </c>
      <c r="J56476" s="1" t="s">
        <v>9468</v>
      </c>
    </row>
    <row r="56477" spans="1:10" x14ac:dyDescent="0.35">
      <c r="A56477" s="1" t="s">
        <v>2213</v>
      </c>
      <c r="B56477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9307</v>
      </c>
      <c r="I56477" s="1" t="s">
        <v>9427</v>
      </c>
      <c r="J56477" s="1" t="s">
        <v>9428</v>
      </c>
    </row>
    <row r="56478" spans="1:10" x14ac:dyDescent="0.35">
      <c r="A56478" s="1" t="s">
        <v>3412</v>
      </c>
      <c r="B56478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9324</v>
      </c>
      <c r="I56478" s="1" t="s">
        <v>9469</v>
      </c>
      <c r="J56478" s="1" t="s">
        <v>9470</v>
      </c>
    </row>
    <row r="56479" spans="1:10" x14ac:dyDescent="0.35">
      <c r="A56479" s="1" t="s">
        <v>2359</v>
      </c>
      <c r="B56479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9361</v>
      </c>
      <c r="I56479" s="1" t="s">
        <v>9471</v>
      </c>
      <c r="J56479" s="1" t="s">
        <v>9452</v>
      </c>
    </row>
    <row r="56480" spans="1:10" x14ac:dyDescent="0.35">
      <c r="A56480" s="1" t="s">
        <v>2359</v>
      </c>
      <c r="B56480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9342</v>
      </c>
      <c r="I56480" s="1" t="s">
        <v>9429</v>
      </c>
      <c r="J56480" s="1" t="s">
        <v>9426</v>
      </c>
    </row>
    <row r="56481" spans="1:10" x14ac:dyDescent="0.35">
      <c r="A56481" s="1" t="s">
        <v>2359</v>
      </c>
      <c r="B56481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9299</v>
      </c>
      <c r="I56481" s="1" t="s">
        <v>9413</v>
      </c>
      <c r="J56481" s="1" t="s">
        <v>9414</v>
      </c>
    </row>
    <row r="56482" spans="1:10" x14ac:dyDescent="0.35">
      <c r="A56482" s="1" t="s">
        <v>2725</v>
      </c>
      <c r="B56482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9326</v>
      </c>
      <c r="I56482" s="1" t="s">
        <v>9417</v>
      </c>
      <c r="J56482" s="1" t="s">
        <v>9418</v>
      </c>
    </row>
    <row r="56483" spans="1:10" x14ac:dyDescent="0.35">
      <c r="A56483" s="1" t="s">
        <v>2133</v>
      </c>
      <c r="B56483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9279</v>
      </c>
      <c r="I56483" s="1" t="s">
        <v>9421</v>
      </c>
      <c r="J56483" s="1" t="s">
        <v>9422</v>
      </c>
    </row>
    <row r="56484" spans="1:10" x14ac:dyDescent="0.35">
      <c r="A56484" s="1" t="s">
        <v>3327</v>
      </c>
      <c r="B5648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9279</v>
      </c>
      <c r="I56484" s="1" t="s">
        <v>9421</v>
      </c>
      <c r="J56484" s="1" t="s">
        <v>9422</v>
      </c>
    </row>
    <row r="56485" spans="1:10" x14ac:dyDescent="0.35">
      <c r="A56485" s="1" t="s">
        <v>1980</v>
      </c>
      <c r="B56485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9290</v>
      </c>
      <c r="I56485" s="1" t="s">
        <v>9467</v>
      </c>
      <c r="J56485" s="1" t="s">
        <v>9468</v>
      </c>
    </row>
    <row r="56486" spans="1:10" x14ac:dyDescent="0.35">
      <c r="A56486" s="1" t="s">
        <v>3328</v>
      </c>
      <c r="B56486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9282</v>
      </c>
      <c r="I56486" s="1" t="s">
        <v>9411</v>
      </c>
      <c r="J56486" s="1" t="s">
        <v>9412</v>
      </c>
    </row>
    <row r="56487" spans="1:10" x14ac:dyDescent="0.35">
      <c r="A56487" s="1" t="s">
        <v>2214</v>
      </c>
      <c r="B56487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9282</v>
      </c>
      <c r="I56487" s="1" t="s">
        <v>9411</v>
      </c>
      <c r="J56487" s="1" t="s">
        <v>9412</v>
      </c>
    </row>
    <row r="56488" spans="1:10" x14ac:dyDescent="0.35">
      <c r="A56488" s="1" t="s">
        <v>2214</v>
      </c>
      <c r="B56488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9282</v>
      </c>
      <c r="I56488" s="1" t="s">
        <v>9411</v>
      </c>
      <c r="J56488" s="1" t="s">
        <v>9412</v>
      </c>
    </row>
    <row r="56489" spans="1:10" x14ac:dyDescent="0.35">
      <c r="A56489" s="1" t="s">
        <v>2363</v>
      </c>
      <c r="B56489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9324</v>
      </c>
      <c r="I56489" s="1" t="s">
        <v>9469</v>
      </c>
      <c r="J56489" s="1" t="s">
        <v>9470</v>
      </c>
    </row>
    <row r="56490" spans="1:10" x14ac:dyDescent="0.35">
      <c r="A56490" s="1" t="s">
        <v>2598</v>
      </c>
      <c r="B56490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9296</v>
      </c>
      <c r="I56490" s="1" t="s">
        <v>9430</v>
      </c>
      <c r="J56490" s="1" t="s">
        <v>9431</v>
      </c>
    </row>
    <row r="56491" spans="1:10" x14ac:dyDescent="0.35">
      <c r="A56491" s="1" t="s">
        <v>2466</v>
      </c>
      <c r="B56491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9296</v>
      </c>
      <c r="I56491" s="1" t="s">
        <v>9430</v>
      </c>
      <c r="J56491" s="1" t="s">
        <v>9431</v>
      </c>
    </row>
    <row r="56492" spans="1:10" x14ac:dyDescent="0.35">
      <c r="A56492" s="1" t="s">
        <v>2236</v>
      </c>
      <c r="B56492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9299</v>
      </c>
      <c r="I56492" s="1" t="s">
        <v>9413</v>
      </c>
      <c r="J56492" s="1" t="s">
        <v>9414</v>
      </c>
    </row>
    <row r="56493" spans="1:10" x14ac:dyDescent="0.35">
      <c r="A56493" s="1" t="s">
        <v>2236</v>
      </c>
      <c r="B56493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9299</v>
      </c>
      <c r="I56493" s="1" t="s">
        <v>9413</v>
      </c>
      <c r="J56493" s="1" t="s">
        <v>9414</v>
      </c>
    </row>
    <row r="56494" spans="1:10" x14ac:dyDescent="0.35">
      <c r="A56494" s="1" t="s">
        <v>2469</v>
      </c>
      <c r="B5649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9276</v>
      </c>
      <c r="I56494" s="1" t="s">
        <v>9423</v>
      </c>
      <c r="J56494" s="1" t="s">
        <v>9424</v>
      </c>
    </row>
    <row r="56495" spans="1:10" x14ac:dyDescent="0.35">
      <c r="A56495" s="1" t="s">
        <v>2731</v>
      </c>
      <c r="B56495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9282</v>
      </c>
      <c r="I56495" s="1" t="s">
        <v>9411</v>
      </c>
      <c r="J56495" s="1" t="s">
        <v>9412</v>
      </c>
    </row>
    <row r="56496" spans="1:10" x14ac:dyDescent="0.35">
      <c r="A56496" s="1" t="s">
        <v>3334</v>
      </c>
      <c r="B56496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9293</v>
      </c>
      <c r="I56496" s="1" t="s">
        <v>9409</v>
      </c>
      <c r="J56496" s="1" t="s">
        <v>9410</v>
      </c>
    </row>
    <row r="56497" spans="1:10" x14ac:dyDescent="0.35">
      <c r="A56497" s="1" t="s">
        <v>2989</v>
      </c>
      <c r="B56497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9299</v>
      </c>
      <c r="I56497" s="1" t="s">
        <v>9413</v>
      </c>
      <c r="J56497" s="1" t="s">
        <v>9414</v>
      </c>
    </row>
    <row r="56498" spans="1:10" x14ac:dyDescent="0.35">
      <c r="A56498" s="1" t="s">
        <v>2989</v>
      </c>
      <c r="B56498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9290</v>
      </c>
      <c r="I56498" s="1" t="s">
        <v>9467</v>
      </c>
      <c r="J56498" s="1" t="s">
        <v>9468</v>
      </c>
    </row>
    <row r="56499" spans="1:10" x14ac:dyDescent="0.35">
      <c r="A56499" s="1" t="s">
        <v>2989</v>
      </c>
      <c r="B56499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9310</v>
      </c>
      <c r="I56499" s="1" t="s">
        <v>9463</v>
      </c>
      <c r="J56499" s="1" t="s">
        <v>9464</v>
      </c>
    </row>
    <row r="56500" spans="1:10" x14ac:dyDescent="0.35">
      <c r="A56500" s="1" t="s">
        <v>2053</v>
      </c>
      <c r="B56500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9279</v>
      </c>
      <c r="I56500" s="1" t="s">
        <v>9421</v>
      </c>
      <c r="J56500" s="1" t="s">
        <v>9422</v>
      </c>
    </row>
    <row r="56501" spans="1:10" x14ac:dyDescent="0.35">
      <c r="A56501" s="1" t="s">
        <v>4054</v>
      </c>
      <c r="B56501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9282</v>
      </c>
      <c r="I56501" s="1" t="s">
        <v>9411</v>
      </c>
      <c r="J56501" s="1" t="s">
        <v>9412</v>
      </c>
    </row>
    <row r="56502" spans="1:10" x14ac:dyDescent="0.35">
      <c r="A56502" s="1" t="s">
        <v>3090</v>
      </c>
      <c r="B56502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9279</v>
      </c>
      <c r="I56502" s="1" t="s">
        <v>9421</v>
      </c>
      <c r="J56502" s="1" t="s">
        <v>9422</v>
      </c>
    </row>
    <row r="56503" spans="1:10" x14ac:dyDescent="0.35">
      <c r="A56503" s="1" t="s">
        <v>1984</v>
      </c>
      <c r="B56503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9347</v>
      </c>
      <c r="I56503" s="1" t="s">
        <v>9432</v>
      </c>
      <c r="J56503" s="1" t="s">
        <v>9433</v>
      </c>
    </row>
    <row r="56504" spans="1:10" x14ac:dyDescent="0.35">
      <c r="A56504" s="1" t="s">
        <v>2218</v>
      </c>
      <c r="B5650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9299</v>
      </c>
      <c r="I56504" s="1" t="s">
        <v>9413</v>
      </c>
      <c r="J56504" s="1" t="s">
        <v>9414</v>
      </c>
    </row>
    <row r="56505" spans="1:10" x14ac:dyDescent="0.35">
      <c r="A56505" s="1" t="s">
        <v>2477</v>
      </c>
      <c r="B56505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9276</v>
      </c>
      <c r="I56505" s="1" t="s">
        <v>9423</v>
      </c>
      <c r="J56505" s="1" t="s">
        <v>9424</v>
      </c>
    </row>
    <row r="56506" spans="1:10" x14ac:dyDescent="0.35">
      <c r="A56506" s="1" t="s">
        <v>3345</v>
      </c>
      <c r="B56506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9282</v>
      </c>
      <c r="I56506" s="1" t="s">
        <v>9411</v>
      </c>
      <c r="J56506" s="1" t="s">
        <v>9412</v>
      </c>
    </row>
    <row r="56507" spans="1:10" x14ac:dyDescent="0.35">
      <c r="A56507" s="1" t="s">
        <v>1986</v>
      </c>
      <c r="B56507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9299</v>
      </c>
      <c r="I56507" s="1" t="s">
        <v>9413</v>
      </c>
      <c r="J56507" s="1" t="s">
        <v>9414</v>
      </c>
    </row>
    <row r="56508" spans="1:10" x14ac:dyDescent="0.35">
      <c r="A56508" s="1" t="s">
        <v>3105</v>
      </c>
      <c r="B56508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9279</v>
      </c>
      <c r="I56508" s="1" t="s">
        <v>9421</v>
      </c>
      <c r="J56508" s="1" t="s">
        <v>9422</v>
      </c>
    </row>
    <row r="56509" spans="1:10" x14ac:dyDescent="0.35">
      <c r="A56509" s="1" t="s">
        <v>2614</v>
      </c>
      <c r="B56509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9326</v>
      </c>
      <c r="I56509" s="1" t="s">
        <v>9417</v>
      </c>
      <c r="J56509" s="1" t="s">
        <v>9418</v>
      </c>
    </row>
    <row r="56510" spans="1:10" x14ac:dyDescent="0.35">
      <c r="A56510" s="1" t="s">
        <v>2614</v>
      </c>
      <c r="B56510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9290</v>
      </c>
      <c r="I56510" s="1" t="s">
        <v>9467</v>
      </c>
      <c r="J56510" s="1" t="s">
        <v>9468</v>
      </c>
    </row>
    <row r="56511" spans="1:10" x14ac:dyDescent="0.35">
      <c r="A56511" s="1" t="s">
        <v>2616</v>
      </c>
      <c r="B56511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9313</v>
      </c>
      <c r="I56511" s="1" t="s">
        <v>9415</v>
      </c>
      <c r="J56511" s="1" t="s">
        <v>9416</v>
      </c>
    </row>
    <row r="56512" spans="1:10" x14ac:dyDescent="0.35">
      <c r="A56512" s="1" t="s">
        <v>2220</v>
      </c>
      <c r="B56512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9347</v>
      </c>
      <c r="I56512" s="1" t="s">
        <v>9432</v>
      </c>
      <c r="J56512" s="1" t="s">
        <v>9433</v>
      </c>
    </row>
    <row r="56513" spans="1:10" x14ac:dyDescent="0.35">
      <c r="A56513" s="1" t="s">
        <v>2484</v>
      </c>
      <c r="B56513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9299</v>
      </c>
      <c r="I56513" s="1" t="s">
        <v>9413</v>
      </c>
      <c r="J56513" s="1" t="s">
        <v>9414</v>
      </c>
    </row>
    <row r="56514" spans="1:10" x14ac:dyDescent="0.35">
      <c r="A56514" s="1" t="s">
        <v>2485</v>
      </c>
      <c r="B5651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9310</v>
      </c>
      <c r="I56514" s="1" t="s">
        <v>9463</v>
      </c>
      <c r="J56514" s="1" t="s">
        <v>9464</v>
      </c>
    </row>
    <row r="56515" spans="1:10" x14ac:dyDescent="0.35">
      <c r="A56515" s="1" t="s">
        <v>2485</v>
      </c>
      <c r="B56515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9299</v>
      </c>
      <c r="I56515" s="1" t="s">
        <v>9413</v>
      </c>
      <c r="J56515" s="1" t="s">
        <v>9414</v>
      </c>
    </row>
    <row r="56516" spans="1:10" x14ac:dyDescent="0.35">
      <c r="A56516" s="1" t="s">
        <v>2317</v>
      </c>
      <c r="B56516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9299</v>
      </c>
      <c r="I56516" s="1" t="s">
        <v>9413</v>
      </c>
      <c r="J56516" s="1" t="s">
        <v>9414</v>
      </c>
    </row>
    <row r="56517" spans="1:10" x14ac:dyDescent="0.35">
      <c r="A56517" s="1" t="s">
        <v>2744</v>
      </c>
      <c r="B56517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9282</v>
      </c>
      <c r="I56517" s="1" t="s">
        <v>9411</v>
      </c>
      <c r="J56517" s="1" t="s">
        <v>9434</v>
      </c>
    </row>
    <row r="56518" spans="1:10" x14ac:dyDescent="0.35">
      <c r="A56518" s="1" t="s">
        <v>2744</v>
      </c>
      <c r="B56518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9293</v>
      </c>
      <c r="I56518" s="1" t="s">
        <v>9409</v>
      </c>
      <c r="J56518" s="1" t="s">
        <v>9410</v>
      </c>
    </row>
    <row r="56519" spans="1:10" x14ac:dyDescent="0.35">
      <c r="A56519" s="1" t="s">
        <v>3112</v>
      </c>
      <c r="B56519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9304</v>
      </c>
      <c r="I56519" s="1" t="s">
        <v>9438</v>
      </c>
      <c r="J56519" s="1" t="s">
        <v>9439</v>
      </c>
    </row>
    <row r="56520" spans="1:10" x14ac:dyDescent="0.35">
      <c r="A56520" s="1" t="s">
        <v>2622</v>
      </c>
      <c r="B56520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9304</v>
      </c>
      <c r="I56520" s="1" t="s">
        <v>9438</v>
      </c>
      <c r="J56520" s="1" t="s">
        <v>9439</v>
      </c>
    </row>
    <row r="56521" spans="1:10" x14ac:dyDescent="0.35">
      <c r="A56521" s="1" t="s">
        <v>2622</v>
      </c>
      <c r="B56521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9310</v>
      </c>
      <c r="I56521" s="1" t="s">
        <v>9463</v>
      </c>
      <c r="J56521" s="1" t="s">
        <v>9464</v>
      </c>
    </row>
    <row r="56522" spans="1:10" x14ac:dyDescent="0.35">
      <c r="A56522" s="1" t="s">
        <v>3114</v>
      </c>
      <c r="B56522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9307</v>
      </c>
      <c r="I56522" s="1" t="s">
        <v>9427</v>
      </c>
      <c r="J56522" s="1" t="s">
        <v>9428</v>
      </c>
    </row>
    <row r="56523" spans="1:10" x14ac:dyDescent="0.35">
      <c r="A56523" s="1" t="s">
        <v>1908</v>
      </c>
      <c r="B56523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9342</v>
      </c>
      <c r="I56523" s="1" t="s">
        <v>9429</v>
      </c>
      <c r="J56523" s="1" t="s">
        <v>9426</v>
      </c>
    </row>
    <row r="56524" spans="1:10" x14ac:dyDescent="0.35">
      <c r="A56524" s="1" t="s">
        <v>1796</v>
      </c>
      <c r="B5652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9366</v>
      </c>
      <c r="I56524" s="1" t="s">
        <v>9440</v>
      </c>
      <c r="J56524" s="1" t="s">
        <v>9441</v>
      </c>
    </row>
    <row r="56525" spans="1:10" x14ac:dyDescent="0.35">
      <c r="A56525" s="1" t="s">
        <v>3119</v>
      </c>
      <c r="B56525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9282</v>
      </c>
      <c r="I56525" s="1" t="s">
        <v>9411</v>
      </c>
      <c r="J56525" s="1" t="s">
        <v>9412</v>
      </c>
    </row>
    <row r="56526" spans="1:10" x14ac:dyDescent="0.35">
      <c r="A56526" s="1" t="s">
        <v>2648</v>
      </c>
      <c r="B56526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9326</v>
      </c>
      <c r="I56526" s="1" t="s">
        <v>9417</v>
      </c>
      <c r="J56526" s="1" t="s">
        <v>9418</v>
      </c>
    </row>
    <row r="56527" spans="1:10" x14ac:dyDescent="0.35">
      <c r="A56527" s="1" t="s">
        <v>2390</v>
      </c>
      <c r="B56527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9342</v>
      </c>
      <c r="I56527" s="1" t="s">
        <v>9429</v>
      </c>
      <c r="J56527" s="1" t="s">
        <v>9426</v>
      </c>
    </row>
    <row r="56528" spans="1:10" x14ac:dyDescent="0.35">
      <c r="A56528" s="1" t="s">
        <v>2493</v>
      </c>
      <c r="B56528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9324</v>
      </c>
      <c r="I56528" s="1" t="s">
        <v>9469</v>
      </c>
      <c r="J56528" s="1" t="s">
        <v>9470</v>
      </c>
    </row>
    <row r="56529" spans="1:10" x14ac:dyDescent="0.35">
      <c r="A56529" s="1" t="s">
        <v>2493</v>
      </c>
      <c r="B56529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9290</v>
      </c>
      <c r="I56529" s="1" t="s">
        <v>9467</v>
      </c>
      <c r="J56529" s="1" t="s">
        <v>9468</v>
      </c>
    </row>
    <row r="56530" spans="1:10" x14ac:dyDescent="0.35">
      <c r="A56530" s="1" t="s">
        <v>1910</v>
      </c>
      <c r="B56530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9324</v>
      </c>
      <c r="I56530" s="1" t="s">
        <v>9469</v>
      </c>
      <c r="J56530" s="1" t="s">
        <v>9470</v>
      </c>
    </row>
    <row r="56531" spans="1:10" x14ac:dyDescent="0.35">
      <c r="A56531" s="1" t="s">
        <v>1990</v>
      </c>
      <c r="B56531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9347</v>
      </c>
      <c r="I56531" s="1" t="s">
        <v>9432</v>
      </c>
      <c r="J56531" s="1" t="s">
        <v>9433</v>
      </c>
    </row>
    <row r="56532" spans="1:10" x14ac:dyDescent="0.35">
      <c r="A56532" s="1" t="s">
        <v>3143</v>
      </c>
      <c r="B56532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9324</v>
      </c>
      <c r="I56532" s="1" t="s">
        <v>9469</v>
      </c>
      <c r="J56532" s="1" t="s">
        <v>9470</v>
      </c>
    </row>
    <row r="56533" spans="1:10" x14ac:dyDescent="0.35">
      <c r="A56533" s="1" t="s">
        <v>3143</v>
      </c>
      <c r="B56533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9324</v>
      </c>
      <c r="I56533" s="1" t="s">
        <v>9469</v>
      </c>
      <c r="J56533" s="1" t="s">
        <v>9470</v>
      </c>
    </row>
    <row r="56534" spans="1:10" x14ac:dyDescent="0.35">
      <c r="A56534" s="1" t="s">
        <v>2391</v>
      </c>
      <c r="B5653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9324</v>
      </c>
      <c r="I56534" s="1" t="s">
        <v>9469</v>
      </c>
      <c r="J56534" s="1" t="s">
        <v>9470</v>
      </c>
    </row>
    <row r="56535" spans="1:10" x14ac:dyDescent="0.35">
      <c r="A56535" s="1" t="s">
        <v>2975</v>
      </c>
      <c r="B56535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9324</v>
      </c>
      <c r="I56535" s="1" t="s">
        <v>9469</v>
      </c>
      <c r="J56535" s="1" t="s">
        <v>9470</v>
      </c>
    </row>
    <row r="56536" spans="1:10" x14ac:dyDescent="0.35">
      <c r="A56536" s="1" t="s">
        <v>2624</v>
      </c>
      <c r="B56536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9324</v>
      </c>
      <c r="I56536" s="1" t="s">
        <v>9469</v>
      </c>
      <c r="J56536" s="1" t="s">
        <v>9470</v>
      </c>
    </row>
    <row r="56537" spans="1:10" x14ac:dyDescent="0.35">
      <c r="A56537" s="1" t="s">
        <v>2624</v>
      </c>
      <c r="B56537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9276</v>
      </c>
      <c r="I56537" s="1" t="s">
        <v>9423</v>
      </c>
      <c r="J56537" s="1" t="s">
        <v>9424</v>
      </c>
    </row>
    <row r="56538" spans="1:10" x14ac:dyDescent="0.35">
      <c r="A56538" s="1" t="s">
        <v>2517</v>
      </c>
      <c r="B56538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9290</v>
      </c>
      <c r="I56538" s="1" t="s">
        <v>9467</v>
      </c>
      <c r="J56538" s="1" t="s">
        <v>9468</v>
      </c>
    </row>
    <row r="56539" spans="1:10" x14ac:dyDescent="0.35">
      <c r="A56539" s="1" t="s">
        <v>2517</v>
      </c>
      <c r="B56539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9324</v>
      </c>
      <c r="I56539" s="1" t="s">
        <v>9469</v>
      </c>
      <c r="J56539" s="1" t="s">
        <v>9470</v>
      </c>
    </row>
    <row r="56540" spans="1:10" x14ac:dyDescent="0.35">
      <c r="A56540" s="1" t="s">
        <v>2517</v>
      </c>
      <c r="B56540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9324</v>
      </c>
      <c r="I56540" s="1" t="s">
        <v>9469</v>
      </c>
      <c r="J56540" s="1" t="s">
        <v>9470</v>
      </c>
    </row>
    <row r="56541" spans="1:10" x14ac:dyDescent="0.35">
      <c r="A56541" s="1" t="s">
        <v>2517</v>
      </c>
      <c r="B56541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9299</v>
      </c>
      <c r="I56541" s="1" t="s">
        <v>9413</v>
      </c>
      <c r="J56541" s="1" t="s">
        <v>9414</v>
      </c>
    </row>
    <row r="56542" spans="1:10" x14ac:dyDescent="0.35">
      <c r="A56542" s="1" t="s">
        <v>2222</v>
      </c>
      <c r="B56542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9324</v>
      </c>
      <c r="I56542" s="1" t="s">
        <v>9469</v>
      </c>
      <c r="J56542" s="1" t="s">
        <v>9470</v>
      </c>
    </row>
    <row r="56543" spans="1:10" x14ac:dyDescent="0.35">
      <c r="A56543" s="1" t="s">
        <v>2222</v>
      </c>
      <c r="B56543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9276</v>
      </c>
      <c r="I56543" s="1" t="s">
        <v>9423</v>
      </c>
      <c r="J56543" s="1" t="s">
        <v>9424</v>
      </c>
    </row>
    <row r="56544" spans="1:10" x14ac:dyDescent="0.35">
      <c r="A56544" s="1" t="s">
        <v>3414</v>
      </c>
      <c r="B5654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9307</v>
      </c>
      <c r="I56544" s="1" t="s">
        <v>9427</v>
      </c>
      <c r="J56544" s="1" t="s">
        <v>9428</v>
      </c>
    </row>
    <row r="56545" spans="1:10" x14ac:dyDescent="0.35">
      <c r="A56545" s="1" t="s">
        <v>2082</v>
      </c>
      <c r="B56545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9282</v>
      </c>
      <c r="I56545" s="1" t="s">
        <v>9411</v>
      </c>
      <c r="J56545" s="1" t="s">
        <v>9434</v>
      </c>
    </row>
    <row r="56546" spans="1:10" x14ac:dyDescent="0.35">
      <c r="A56546" s="1" t="s">
        <v>1804</v>
      </c>
      <c r="B56546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9326</v>
      </c>
      <c r="I56546" s="1" t="s">
        <v>9417</v>
      </c>
      <c r="J56546" s="1" t="s">
        <v>9418</v>
      </c>
    </row>
    <row r="56547" spans="1:10" x14ac:dyDescent="0.35">
      <c r="A56547" s="1" t="s">
        <v>2135</v>
      </c>
      <c r="B56547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9366</v>
      </c>
      <c r="I56547" s="1" t="s">
        <v>9440</v>
      </c>
      <c r="J56547" s="1" t="s">
        <v>9441</v>
      </c>
    </row>
    <row r="56548" spans="1:10" x14ac:dyDescent="0.35">
      <c r="A56548" s="1" t="s">
        <v>2627</v>
      </c>
      <c r="B56548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9290</v>
      </c>
      <c r="I56548" s="1" t="s">
        <v>9467</v>
      </c>
      <c r="J56548" s="1" t="s">
        <v>9468</v>
      </c>
    </row>
    <row r="56549" spans="1:10" x14ac:dyDescent="0.35">
      <c r="A56549" s="1" t="s">
        <v>2634</v>
      </c>
      <c r="B56549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9347</v>
      </c>
      <c r="I56549" s="1" t="s">
        <v>9432</v>
      </c>
      <c r="J56549" s="1" t="s">
        <v>9433</v>
      </c>
    </row>
    <row r="56550" spans="1:10" x14ac:dyDescent="0.35">
      <c r="A56550" s="1" t="s">
        <v>3124</v>
      </c>
      <c r="B56550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9326</v>
      </c>
      <c r="I56550" s="1" t="s">
        <v>9417</v>
      </c>
      <c r="J56550" s="1" t="s">
        <v>9418</v>
      </c>
    </row>
    <row r="56551" spans="1:10" x14ac:dyDescent="0.35">
      <c r="A56551" s="1" t="s">
        <v>3124</v>
      </c>
      <c r="B56551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9324</v>
      </c>
      <c r="I56551" s="1" t="s">
        <v>9469</v>
      </c>
      <c r="J56551" s="1" t="s">
        <v>9470</v>
      </c>
    </row>
    <row r="56552" spans="1:10" x14ac:dyDescent="0.35">
      <c r="A56552" s="1" t="s">
        <v>2399</v>
      </c>
      <c r="B56552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9279</v>
      </c>
      <c r="I56552" s="1" t="s">
        <v>9421</v>
      </c>
      <c r="J56552" s="1" t="s">
        <v>9422</v>
      </c>
    </row>
    <row r="56553" spans="1:10" x14ac:dyDescent="0.35">
      <c r="A56553" s="1" t="s">
        <v>2399</v>
      </c>
      <c r="B56553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9296</v>
      </c>
      <c r="I56553" s="1" t="s">
        <v>9430</v>
      </c>
      <c r="J56553" s="1" t="s">
        <v>9431</v>
      </c>
    </row>
    <row r="56554" spans="1:10" x14ac:dyDescent="0.35">
      <c r="A56554" s="1" t="s">
        <v>2399</v>
      </c>
      <c r="B5655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9279</v>
      </c>
      <c r="I56554" s="1" t="s">
        <v>9421</v>
      </c>
      <c r="J56554" s="1" t="s">
        <v>9422</v>
      </c>
    </row>
    <row r="56555" spans="1:10" x14ac:dyDescent="0.35">
      <c r="A56555" s="1" t="s">
        <v>2399</v>
      </c>
      <c r="B56555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9324</v>
      </c>
      <c r="I56555" s="1" t="s">
        <v>9469</v>
      </c>
      <c r="J56555" s="1" t="s">
        <v>9470</v>
      </c>
    </row>
    <row r="56556" spans="1:10" x14ac:dyDescent="0.35">
      <c r="A56556" s="1" t="s">
        <v>2636</v>
      </c>
      <c r="B56556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9324</v>
      </c>
      <c r="I56556" s="1" t="s">
        <v>9469</v>
      </c>
      <c r="J56556" s="1" t="s">
        <v>9470</v>
      </c>
    </row>
    <row r="56557" spans="1:10" x14ac:dyDescent="0.35">
      <c r="A56557" s="1" t="s">
        <v>2123</v>
      </c>
      <c r="B56557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9366</v>
      </c>
      <c r="I56557" s="1" t="s">
        <v>9440</v>
      </c>
      <c r="J56557" s="1" t="s">
        <v>9441</v>
      </c>
    </row>
    <row r="56558" spans="1:10" x14ac:dyDescent="0.35">
      <c r="A56558" s="1" t="s">
        <v>1992</v>
      </c>
      <c r="B56558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9307</v>
      </c>
      <c r="I56558" s="1" t="s">
        <v>9427</v>
      </c>
      <c r="J56558" s="1" t="s">
        <v>9428</v>
      </c>
    </row>
    <row r="56559" spans="1:10" x14ac:dyDescent="0.35">
      <c r="A56559" s="1" t="s">
        <v>1992</v>
      </c>
      <c r="B56559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9276</v>
      </c>
      <c r="I56559" s="1" t="s">
        <v>9423</v>
      </c>
      <c r="J56559" s="1" t="s">
        <v>9424</v>
      </c>
    </row>
    <row r="56560" spans="1:10" x14ac:dyDescent="0.35">
      <c r="A56560" s="1" t="s">
        <v>3135</v>
      </c>
      <c r="B56560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9290</v>
      </c>
      <c r="I56560" s="1" t="s">
        <v>9467</v>
      </c>
      <c r="J56560" s="1" t="s">
        <v>9468</v>
      </c>
    </row>
    <row r="56561" spans="1:10" x14ac:dyDescent="0.35">
      <c r="A56561" s="1" t="s">
        <v>3378</v>
      </c>
      <c r="B56561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9366</v>
      </c>
      <c r="I56561" s="1" t="s">
        <v>9440</v>
      </c>
      <c r="J56561" s="1" t="s">
        <v>9441</v>
      </c>
    </row>
    <row r="56562" spans="1:10" x14ac:dyDescent="0.35">
      <c r="A56562" s="1" t="s">
        <v>2640</v>
      </c>
      <c r="B56562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9342</v>
      </c>
      <c r="I56562" s="1" t="s">
        <v>9429</v>
      </c>
      <c r="J56562" s="1" t="s">
        <v>9426</v>
      </c>
    </row>
    <row r="56563" spans="1:10" x14ac:dyDescent="0.35">
      <c r="A56563" s="1" t="s">
        <v>2640</v>
      </c>
      <c r="B56563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9342</v>
      </c>
      <c r="I56563" s="1" t="s">
        <v>9429</v>
      </c>
      <c r="J56563" s="1" t="s">
        <v>9426</v>
      </c>
    </row>
    <row r="56564" spans="1:10" x14ac:dyDescent="0.35">
      <c r="A56564" s="1" t="s">
        <v>2225</v>
      </c>
      <c r="B5656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9472</v>
      </c>
      <c r="I56564" s="1" t="s">
        <v>9473</v>
      </c>
      <c r="J56564" s="1" t="s">
        <v>9474</v>
      </c>
    </row>
    <row r="56565" spans="1:10" x14ac:dyDescent="0.35">
      <c r="A56565" s="1" t="s">
        <v>632</v>
      </c>
      <c r="B56565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9199</v>
      </c>
      <c r="I56565" s="1" t="s">
        <v>9475</v>
      </c>
      <c r="J56565" s="1" t="s">
        <v>9476</v>
      </c>
    </row>
    <row r="56566" spans="1:10" x14ac:dyDescent="0.35">
      <c r="A56566" s="1" t="s">
        <v>941</v>
      </c>
      <c r="B56566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7522</v>
      </c>
      <c r="I56566" s="1" t="s">
        <v>9477</v>
      </c>
      <c r="J56566" s="1" t="s">
        <v>9373</v>
      </c>
    </row>
    <row r="56567" spans="1:10" x14ac:dyDescent="0.35">
      <c r="A56567" s="1" t="s">
        <v>576</v>
      </c>
      <c r="B56567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9211</v>
      </c>
      <c r="I56567" s="1" t="s">
        <v>9395</v>
      </c>
      <c r="J56567" s="1" t="s">
        <v>9396</v>
      </c>
    </row>
    <row r="56568" spans="1:10" x14ac:dyDescent="0.35">
      <c r="A56568" s="1" t="s">
        <v>1222</v>
      </c>
      <c r="B56568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9220</v>
      </c>
      <c r="I56568" s="1" t="s">
        <v>9478</v>
      </c>
      <c r="J56568" s="1" t="s">
        <v>9479</v>
      </c>
    </row>
    <row r="56569" spans="1:10" x14ac:dyDescent="0.35">
      <c r="A56569" s="1" t="s">
        <v>1222</v>
      </c>
      <c r="B56569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9480</v>
      </c>
      <c r="I56569" s="1" t="s">
        <v>9481</v>
      </c>
      <c r="J56569" s="1" t="s">
        <v>9482</v>
      </c>
    </row>
    <row r="56570" spans="1:10" x14ac:dyDescent="0.35">
      <c r="A56570" s="1" t="s">
        <v>1070</v>
      </c>
      <c r="B56570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9220</v>
      </c>
      <c r="I56570" s="1" t="s">
        <v>9478</v>
      </c>
      <c r="J56570" s="1" t="s">
        <v>9479</v>
      </c>
    </row>
    <row r="56571" spans="1:10" x14ac:dyDescent="0.35">
      <c r="A56571" s="1" t="s">
        <v>945</v>
      </c>
      <c r="B56571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9247</v>
      </c>
      <c r="I56571" s="1" t="s">
        <v>9380</v>
      </c>
      <c r="J56571" s="1" t="s">
        <v>9381</v>
      </c>
    </row>
    <row r="56572" spans="1:10" x14ac:dyDescent="0.35">
      <c r="A56572" s="1" t="s">
        <v>1226</v>
      </c>
      <c r="B56572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9247</v>
      </c>
      <c r="I56572" s="1" t="s">
        <v>9380</v>
      </c>
      <c r="J56572" s="1" t="s">
        <v>9381</v>
      </c>
    </row>
    <row r="56573" spans="1:10" x14ac:dyDescent="0.35">
      <c r="A56573" s="1" t="s">
        <v>1229</v>
      </c>
      <c r="B56573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9247</v>
      </c>
      <c r="I56573" s="1" t="s">
        <v>9380</v>
      </c>
      <c r="J56573" s="1" t="s">
        <v>9381</v>
      </c>
    </row>
    <row r="56574" spans="1:10" x14ac:dyDescent="0.35">
      <c r="A56574" s="1" t="s">
        <v>724</v>
      </c>
      <c r="B5657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9226</v>
      </c>
      <c r="I56574" s="1" t="s">
        <v>9401</v>
      </c>
      <c r="J56574" s="1" t="s">
        <v>9402</v>
      </c>
    </row>
    <row r="56575" spans="1:10" x14ac:dyDescent="0.35">
      <c r="A56575" s="1" t="s">
        <v>951</v>
      </c>
      <c r="B56575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9239</v>
      </c>
      <c r="I56575" s="1" t="s">
        <v>9419</v>
      </c>
      <c r="J56575" s="1" t="s">
        <v>9483</v>
      </c>
    </row>
    <row r="56576" spans="1:10" x14ac:dyDescent="0.35">
      <c r="A56576" s="1" t="s">
        <v>951</v>
      </c>
      <c r="B56576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9235</v>
      </c>
      <c r="I56576" s="1" t="s">
        <v>9387</v>
      </c>
      <c r="J56576" s="1" t="s">
        <v>9388</v>
      </c>
    </row>
    <row r="56577" spans="1:10" x14ac:dyDescent="0.35">
      <c r="A56577" s="1" t="s">
        <v>726</v>
      </c>
      <c r="B56577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9211</v>
      </c>
      <c r="I56577" s="1" t="s">
        <v>9395</v>
      </c>
      <c r="J56577" s="1" t="s">
        <v>9396</v>
      </c>
    </row>
    <row r="56578" spans="1:10" x14ac:dyDescent="0.35">
      <c r="A56578" s="1" t="s">
        <v>729</v>
      </c>
      <c r="B56578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9217</v>
      </c>
      <c r="I56578" s="1" t="s">
        <v>9378</v>
      </c>
      <c r="J56578" s="1" t="s">
        <v>9379</v>
      </c>
    </row>
    <row r="56579" spans="1:10" x14ac:dyDescent="0.35">
      <c r="A56579" s="1" t="s">
        <v>1235</v>
      </c>
      <c r="B56579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9247</v>
      </c>
      <c r="I56579" s="1" t="s">
        <v>9380</v>
      </c>
      <c r="J56579" s="1" t="s">
        <v>9381</v>
      </c>
    </row>
    <row r="56580" spans="1:10" x14ac:dyDescent="0.35">
      <c r="A56580" s="1" t="s">
        <v>955</v>
      </c>
      <c r="B56580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9223</v>
      </c>
      <c r="I56580" s="1" t="s">
        <v>9407</v>
      </c>
      <c r="J56580" s="1" t="s">
        <v>9408</v>
      </c>
    </row>
    <row r="56581" spans="1:10" x14ac:dyDescent="0.35">
      <c r="A56581" s="1" t="s">
        <v>580</v>
      </c>
      <c r="B56581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9257</v>
      </c>
      <c r="I56581" s="1" t="s">
        <v>9376</v>
      </c>
      <c r="J56581" s="1" t="s">
        <v>9392</v>
      </c>
    </row>
    <row r="56582" spans="1:10" x14ac:dyDescent="0.35">
      <c r="A56582" s="1" t="s">
        <v>1242</v>
      </c>
      <c r="B56582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9226</v>
      </c>
      <c r="I56582" s="1" t="s">
        <v>9401</v>
      </c>
      <c r="J56582" s="1" t="s">
        <v>9402</v>
      </c>
    </row>
    <row r="56583" spans="1:10" x14ac:dyDescent="0.35">
      <c r="A56583" s="1" t="s">
        <v>1242</v>
      </c>
      <c r="B56583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9235</v>
      </c>
      <c r="I56583" s="1" t="s">
        <v>9387</v>
      </c>
      <c r="J56583" s="1" t="s">
        <v>9388</v>
      </c>
    </row>
    <row r="56584" spans="1:10" x14ac:dyDescent="0.35">
      <c r="A56584" s="1" t="s">
        <v>1071</v>
      </c>
      <c r="B5658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9247</v>
      </c>
      <c r="I56584" s="1" t="s">
        <v>9380</v>
      </c>
      <c r="J56584" s="1" t="s">
        <v>9381</v>
      </c>
    </row>
    <row r="56585" spans="1:10" x14ac:dyDescent="0.35">
      <c r="A56585" s="1" t="s">
        <v>738</v>
      </c>
      <c r="B56585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9235</v>
      </c>
      <c r="I56585" s="1" t="s">
        <v>9387</v>
      </c>
      <c r="J56585" s="1" t="s">
        <v>9388</v>
      </c>
    </row>
    <row r="56586" spans="1:10" x14ac:dyDescent="0.35">
      <c r="A56586" s="1" t="s">
        <v>959</v>
      </c>
      <c r="B56586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9235</v>
      </c>
      <c r="I56586" s="1" t="s">
        <v>9387</v>
      </c>
      <c r="J56586" s="1" t="s">
        <v>9388</v>
      </c>
    </row>
    <row r="56587" spans="1:10" x14ac:dyDescent="0.35">
      <c r="A56587" s="1" t="s">
        <v>959</v>
      </c>
      <c r="B56587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9235</v>
      </c>
      <c r="I56587" s="1" t="s">
        <v>9387</v>
      </c>
      <c r="J56587" s="1" t="s">
        <v>9388</v>
      </c>
    </row>
    <row r="56588" spans="1:10" x14ac:dyDescent="0.35">
      <c r="A56588" s="1" t="s">
        <v>741</v>
      </c>
      <c r="B56588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9220</v>
      </c>
      <c r="I56588" s="1" t="s">
        <v>9478</v>
      </c>
      <c r="J56588" s="1" t="s">
        <v>9479</v>
      </c>
    </row>
    <row r="56589" spans="1:10" x14ac:dyDescent="0.35">
      <c r="A56589" s="1" t="s">
        <v>969</v>
      </c>
      <c r="B56589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9211</v>
      </c>
      <c r="I56589" s="1" t="s">
        <v>9395</v>
      </c>
      <c r="J56589" s="1" t="s">
        <v>9396</v>
      </c>
    </row>
    <row r="56590" spans="1:10" x14ac:dyDescent="0.35">
      <c r="A56590" s="1" t="s">
        <v>1100</v>
      </c>
      <c r="B56590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9247</v>
      </c>
      <c r="I56590" s="1" t="s">
        <v>9380</v>
      </c>
      <c r="J56590" s="1" t="s">
        <v>9381</v>
      </c>
    </row>
    <row r="56591" spans="1:10" x14ac:dyDescent="0.35">
      <c r="A56591" s="1" t="s">
        <v>661</v>
      </c>
      <c r="B56591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9232</v>
      </c>
      <c r="I56591" s="1" t="s">
        <v>9399</v>
      </c>
      <c r="J56591" s="1" t="s">
        <v>9400</v>
      </c>
    </row>
    <row r="56592" spans="1:10" x14ac:dyDescent="0.35">
      <c r="A56592" s="1" t="s">
        <v>767</v>
      </c>
      <c r="B56592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9235</v>
      </c>
      <c r="I56592" s="1" t="s">
        <v>9387</v>
      </c>
      <c r="J56592" s="1" t="s">
        <v>9388</v>
      </c>
    </row>
    <row r="56593" spans="1:10" x14ac:dyDescent="0.35">
      <c r="A56593" s="1" t="s">
        <v>767</v>
      </c>
      <c r="B56593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9235</v>
      </c>
      <c r="I56593" s="1" t="s">
        <v>9387</v>
      </c>
      <c r="J56593" s="1" t="s">
        <v>9388</v>
      </c>
    </row>
    <row r="56594" spans="1:10" x14ac:dyDescent="0.35">
      <c r="A56594" s="1" t="s">
        <v>767</v>
      </c>
      <c r="B5659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9211</v>
      </c>
      <c r="I56594" s="1" t="s">
        <v>9395</v>
      </c>
      <c r="J56594" s="1" t="s">
        <v>9396</v>
      </c>
    </row>
    <row r="56595" spans="1:10" x14ac:dyDescent="0.35">
      <c r="A56595" s="1" t="s">
        <v>977</v>
      </c>
      <c r="B56595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9235</v>
      </c>
      <c r="I56595" s="1" t="s">
        <v>9387</v>
      </c>
      <c r="J56595" s="1" t="s">
        <v>9388</v>
      </c>
    </row>
    <row r="56596" spans="1:10" x14ac:dyDescent="0.35">
      <c r="A56596" s="1" t="s">
        <v>768</v>
      </c>
      <c r="B56596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9217</v>
      </c>
      <c r="I56596" s="1" t="s">
        <v>9378</v>
      </c>
      <c r="J56596" s="1" t="s">
        <v>9379</v>
      </c>
    </row>
    <row r="56597" spans="1:10" x14ac:dyDescent="0.35">
      <c r="A56597" s="1" t="s">
        <v>1111</v>
      </c>
      <c r="B56597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9257</v>
      </c>
      <c r="I56597" s="1" t="s">
        <v>9376</v>
      </c>
      <c r="J56597" s="1" t="s">
        <v>9392</v>
      </c>
    </row>
    <row r="56598" spans="1:10" x14ac:dyDescent="0.35">
      <c r="A56598" s="1" t="s">
        <v>592</v>
      </c>
      <c r="B56598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9326</v>
      </c>
      <c r="I56598" s="1" t="s">
        <v>9417</v>
      </c>
      <c r="J56598" s="1" t="s">
        <v>9418</v>
      </c>
    </row>
    <row r="56599" spans="1:10" x14ac:dyDescent="0.35">
      <c r="A56599" s="1" t="s">
        <v>992</v>
      </c>
      <c r="B56599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9293</v>
      </c>
      <c r="I56599" s="1" t="s">
        <v>9409</v>
      </c>
      <c r="J56599" s="1" t="s">
        <v>9410</v>
      </c>
    </row>
    <row r="56600" spans="1:10" x14ac:dyDescent="0.35">
      <c r="A56600" s="1" t="s">
        <v>993</v>
      </c>
      <c r="B56600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9299</v>
      </c>
      <c r="I56600" s="1" t="s">
        <v>9413</v>
      </c>
      <c r="J56600" s="1" t="s">
        <v>9414</v>
      </c>
    </row>
    <row r="56601" spans="1:10" x14ac:dyDescent="0.35">
      <c r="A56601" s="1" t="s">
        <v>993</v>
      </c>
      <c r="B56601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7475</v>
      </c>
      <c r="I56601" s="1" t="s">
        <v>9451</v>
      </c>
      <c r="J56601" s="1" t="s">
        <v>9452</v>
      </c>
    </row>
    <row r="56602" spans="1:10" x14ac:dyDescent="0.35">
      <c r="A56602" s="1" t="s">
        <v>993</v>
      </c>
      <c r="B56602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7475</v>
      </c>
      <c r="I56602" s="1" t="s">
        <v>9451</v>
      </c>
      <c r="J56602" s="1" t="s">
        <v>9452</v>
      </c>
    </row>
    <row r="56603" spans="1:10" x14ac:dyDescent="0.35">
      <c r="A56603" s="1" t="s">
        <v>1118</v>
      </c>
      <c r="B56603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9261</v>
      </c>
      <c r="I56603" s="1" t="s">
        <v>9385</v>
      </c>
      <c r="J56603" s="1" t="s">
        <v>9455</v>
      </c>
    </row>
    <row r="56604" spans="1:10" x14ac:dyDescent="0.35">
      <c r="A56604" s="1" t="s">
        <v>1073</v>
      </c>
      <c r="B5660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9276</v>
      </c>
      <c r="I56604" s="1" t="s">
        <v>9423</v>
      </c>
      <c r="J56604" s="1" t="s">
        <v>9424</v>
      </c>
    </row>
    <row r="56605" spans="1:10" x14ac:dyDescent="0.35">
      <c r="A56605" s="1" t="s">
        <v>833</v>
      </c>
      <c r="B56605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9335</v>
      </c>
      <c r="I56605" s="1" t="s">
        <v>9444</v>
      </c>
      <c r="J56605" s="1" t="s">
        <v>9445</v>
      </c>
    </row>
    <row r="56606" spans="1:10" x14ac:dyDescent="0.35">
      <c r="A56606" s="1" t="s">
        <v>843</v>
      </c>
      <c r="B56606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9293</v>
      </c>
      <c r="I56606" s="1" t="s">
        <v>9409</v>
      </c>
      <c r="J56606" s="1" t="s">
        <v>9410</v>
      </c>
    </row>
    <row r="56607" spans="1:10" x14ac:dyDescent="0.35">
      <c r="A56607" s="1" t="s">
        <v>1134</v>
      </c>
      <c r="B56607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9304</v>
      </c>
      <c r="I56607" s="1" t="s">
        <v>9438</v>
      </c>
      <c r="J56607" s="1" t="s">
        <v>9439</v>
      </c>
    </row>
    <row r="56608" spans="1:10" x14ac:dyDescent="0.35">
      <c r="A56608" s="1" t="s">
        <v>1134</v>
      </c>
      <c r="B56608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9285</v>
      </c>
      <c r="I56608" s="1" t="s">
        <v>9465</v>
      </c>
      <c r="J56608" s="1" t="s">
        <v>9466</v>
      </c>
    </row>
    <row r="56609" spans="1:10" x14ac:dyDescent="0.35">
      <c r="A56609" s="1" t="s">
        <v>1134</v>
      </c>
      <c r="B56609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9299</v>
      </c>
      <c r="I56609" s="1" t="s">
        <v>9413</v>
      </c>
      <c r="J56609" s="1" t="s">
        <v>9414</v>
      </c>
    </row>
    <row r="56610" spans="1:10" x14ac:dyDescent="0.35">
      <c r="A56610" s="1" t="s">
        <v>1134</v>
      </c>
      <c r="B56610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9299</v>
      </c>
      <c r="I56610" s="1" t="s">
        <v>9413</v>
      </c>
      <c r="J56610" s="1" t="s">
        <v>9414</v>
      </c>
    </row>
    <row r="56611" spans="1:10" x14ac:dyDescent="0.35">
      <c r="A56611" s="1" t="s">
        <v>848</v>
      </c>
      <c r="B56611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9335</v>
      </c>
      <c r="I56611" s="1" t="s">
        <v>9444</v>
      </c>
      <c r="J56611" s="1" t="s">
        <v>9445</v>
      </c>
    </row>
    <row r="56612" spans="1:10" x14ac:dyDescent="0.35">
      <c r="A56612" s="1" t="s">
        <v>1074</v>
      </c>
      <c r="B56612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9279</v>
      </c>
      <c r="I56612" s="1" t="s">
        <v>9421</v>
      </c>
      <c r="J56612" s="1" t="s">
        <v>9422</v>
      </c>
    </row>
    <row r="56613" spans="1:10" x14ac:dyDescent="0.35">
      <c r="A56613" s="1" t="s">
        <v>1074</v>
      </c>
      <c r="B56613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9279</v>
      </c>
      <c r="I56613" s="1" t="s">
        <v>9421</v>
      </c>
      <c r="J56613" s="1" t="s">
        <v>9422</v>
      </c>
    </row>
    <row r="56614" spans="1:10" x14ac:dyDescent="0.35">
      <c r="A56614" s="1" t="s">
        <v>1074</v>
      </c>
      <c r="B5661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9324</v>
      </c>
      <c r="I56614" s="1" t="s">
        <v>9469</v>
      </c>
      <c r="J56614" s="1" t="s">
        <v>9470</v>
      </c>
    </row>
    <row r="56615" spans="1:10" x14ac:dyDescent="0.35">
      <c r="A56615" s="1" t="s">
        <v>859</v>
      </c>
      <c r="B56615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9279</v>
      </c>
      <c r="I56615" s="1" t="s">
        <v>9421</v>
      </c>
      <c r="J56615" s="1" t="s">
        <v>9422</v>
      </c>
    </row>
    <row r="56616" spans="1:10" x14ac:dyDescent="0.35">
      <c r="A56616" s="1" t="s">
        <v>864</v>
      </c>
      <c r="B56616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9342</v>
      </c>
      <c r="I56616" s="1" t="s">
        <v>9429</v>
      </c>
      <c r="J56616" s="1" t="s">
        <v>9426</v>
      </c>
    </row>
    <row r="56617" spans="1:10" x14ac:dyDescent="0.35">
      <c r="A56617" s="1" t="s">
        <v>868</v>
      </c>
      <c r="B56617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9279</v>
      </c>
      <c r="I56617" s="1" t="s">
        <v>9421</v>
      </c>
      <c r="J56617" s="1" t="s">
        <v>9422</v>
      </c>
    </row>
    <row r="56618" spans="1:10" x14ac:dyDescent="0.35">
      <c r="A56618" s="1" t="s">
        <v>1151</v>
      </c>
      <c r="B56618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9359</v>
      </c>
      <c r="I56618" s="1" t="s">
        <v>9453</v>
      </c>
      <c r="J56618" s="1" t="s">
        <v>9454</v>
      </c>
    </row>
    <row r="56619" spans="1:10" x14ac:dyDescent="0.35">
      <c r="A56619" s="1" t="s">
        <v>1023</v>
      </c>
      <c r="B56619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9361</v>
      </c>
      <c r="I56619" s="1" t="s">
        <v>9471</v>
      </c>
      <c r="J56619" s="1" t="s">
        <v>9452</v>
      </c>
    </row>
    <row r="56620" spans="1:10" x14ac:dyDescent="0.35">
      <c r="A56620" s="1" t="s">
        <v>1269</v>
      </c>
      <c r="B56620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9342</v>
      </c>
      <c r="I56620" s="1" t="s">
        <v>9429</v>
      </c>
      <c r="J56620" s="1" t="s">
        <v>9426</v>
      </c>
    </row>
    <row r="56621" spans="1:10" x14ac:dyDescent="0.35">
      <c r="A56621" s="1" t="s">
        <v>882</v>
      </c>
      <c r="B56621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9304</v>
      </c>
      <c r="I56621" s="1" t="s">
        <v>9438</v>
      </c>
      <c r="J56621" s="1" t="s">
        <v>9439</v>
      </c>
    </row>
    <row r="56622" spans="1:10" x14ac:dyDescent="0.35">
      <c r="A56622" s="1" t="s">
        <v>882</v>
      </c>
      <c r="B56622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9299</v>
      </c>
      <c r="I56622" s="1" t="s">
        <v>9413</v>
      </c>
      <c r="J56622" s="1" t="s">
        <v>9414</v>
      </c>
    </row>
    <row r="56623" spans="1:10" x14ac:dyDescent="0.35">
      <c r="A56623" s="1" t="s">
        <v>889</v>
      </c>
      <c r="B56623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9282</v>
      </c>
      <c r="I56623" s="1" t="s">
        <v>9411</v>
      </c>
      <c r="J56623" s="1" t="s">
        <v>9412</v>
      </c>
    </row>
    <row r="56624" spans="1:10" x14ac:dyDescent="0.35">
      <c r="A56624" s="1" t="s">
        <v>1166</v>
      </c>
      <c r="B5662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9299</v>
      </c>
      <c r="I56624" s="1" t="s">
        <v>9413</v>
      </c>
      <c r="J56624" s="1" t="s">
        <v>9414</v>
      </c>
    </row>
    <row r="56625" spans="1:10" x14ac:dyDescent="0.35">
      <c r="A56625" s="1" t="s">
        <v>604</v>
      </c>
      <c r="B56625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9324</v>
      </c>
      <c r="I56625" s="1" t="s">
        <v>9469</v>
      </c>
      <c r="J56625" s="1" t="s">
        <v>9470</v>
      </c>
    </row>
    <row r="56626" spans="1:10" x14ac:dyDescent="0.35">
      <c r="A56626" s="1" t="s">
        <v>604</v>
      </c>
      <c r="B56626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9347</v>
      </c>
      <c r="I56626" s="1" t="s">
        <v>9432</v>
      </c>
      <c r="J56626" s="1" t="s">
        <v>9433</v>
      </c>
    </row>
    <row r="56627" spans="1:10" x14ac:dyDescent="0.35">
      <c r="A56627" s="1" t="s">
        <v>892</v>
      </c>
      <c r="B56627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9342</v>
      </c>
      <c r="I56627" s="1" t="s">
        <v>9429</v>
      </c>
      <c r="J56627" s="1" t="s">
        <v>9426</v>
      </c>
    </row>
    <row r="56628" spans="1:10" x14ac:dyDescent="0.35">
      <c r="A56628" s="1" t="s">
        <v>1040</v>
      </c>
      <c r="B56628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9361</v>
      </c>
      <c r="I56628" s="1" t="s">
        <v>9471</v>
      </c>
      <c r="J56628" s="1" t="s">
        <v>9452</v>
      </c>
    </row>
    <row r="56629" spans="1:10" x14ac:dyDescent="0.35">
      <c r="A56629" s="1" t="s">
        <v>1076</v>
      </c>
      <c r="B56629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9279</v>
      </c>
      <c r="I56629" s="1" t="s">
        <v>9421</v>
      </c>
      <c r="J56629" s="1" t="s">
        <v>9422</v>
      </c>
    </row>
    <row r="56630" spans="1:10" x14ac:dyDescent="0.35">
      <c r="A56630" s="1" t="s">
        <v>1082</v>
      </c>
      <c r="B56630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9326</v>
      </c>
      <c r="I56630" s="1" t="s">
        <v>9417</v>
      </c>
      <c r="J56630" s="1" t="s">
        <v>9418</v>
      </c>
    </row>
    <row r="56631" spans="1:10" x14ac:dyDescent="0.35">
      <c r="A56631" s="1" t="s">
        <v>1526</v>
      </c>
      <c r="B56631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9211</v>
      </c>
      <c r="I56631" s="1" t="s">
        <v>9395</v>
      </c>
      <c r="J56631" s="1" t="s">
        <v>9250</v>
      </c>
    </row>
    <row r="56632" spans="1:10" x14ac:dyDescent="0.35">
      <c r="A56632" s="1" t="s">
        <v>1528</v>
      </c>
      <c r="B56632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9208</v>
      </c>
      <c r="I56632" s="1" t="s">
        <v>9393</v>
      </c>
      <c r="J56632" s="1" t="s">
        <v>9260</v>
      </c>
    </row>
    <row r="56633" spans="1:10" x14ac:dyDescent="0.35">
      <c r="A56633" s="1" t="s">
        <v>1538</v>
      </c>
      <c r="B56633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9235</v>
      </c>
      <c r="I56633" s="1" t="s">
        <v>9387</v>
      </c>
      <c r="J56633" s="1" t="s">
        <v>9388</v>
      </c>
    </row>
    <row r="56634" spans="1:10" x14ac:dyDescent="0.35">
      <c r="A56634" s="1" t="s">
        <v>1777</v>
      </c>
      <c r="B5663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9267</v>
      </c>
      <c r="I56634" s="1" t="s">
        <v>9484</v>
      </c>
      <c r="J56634" s="1" t="s">
        <v>9485</v>
      </c>
    </row>
    <row r="56635" spans="1:10" x14ac:dyDescent="0.35">
      <c r="A56635" s="1" t="s">
        <v>1777</v>
      </c>
      <c r="B56635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9208</v>
      </c>
      <c r="I56635" s="1" t="s">
        <v>9393</v>
      </c>
      <c r="J56635" s="1" t="s">
        <v>9394</v>
      </c>
    </row>
    <row r="56636" spans="1:10" x14ac:dyDescent="0.35">
      <c r="A56636" s="1" t="s">
        <v>1777</v>
      </c>
      <c r="B56636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9480</v>
      </c>
      <c r="I56636" s="1" t="s">
        <v>9481</v>
      </c>
      <c r="J56636" s="1" t="s">
        <v>9482</v>
      </c>
    </row>
    <row r="56637" spans="1:10" x14ac:dyDescent="0.35">
      <c r="A56637" s="1" t="s">
        <v>1539</v>
      </c>
      <c r="B56637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9264</v>
      </c>
      <c r="I56637" s="1" t="s">
        <v>9486</v>
      </c>
      <c r="J56637" s="1" t="s">
        <v>9487</v>
      </c>
    </row>
    <row r="56638" spans="1:10" x14ac:dyDescent="0.35">
      <c r="A56638" s="1" t="s">
        <v>1539</v>
      </c>
      <c r="B56638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9267</v>
      </c>
      <c r="I56638" s="1" t="s">
        <v>9484</v>
      </c>
      <c r="J56638" s="1" t="s">
        <v>9485</v>
      </c>
    </row>
    <row r="56639" spans="1:10" x14ac:dyDescent="0.35">
      <c r="A56639" s="1" t="s">
        <v>1539</v>
      </c>
      <c r="B56639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7532</v>
      </c>
      <c r="I56639" s="1" t="s">
        <v>9391</v>
      </c>
      <c r="J56639" s="1" t="s">
        <v>9392</v>
      </c>
    </row>
    <row r="56640" spans="1:10" x14ac:dyDescent="0.35">
      <c r="A56640" s="1" t="s">
        <v>1540</v>
      </c>
      <c r="B56640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9220</v>
      </c>
      <c r="I56640" s="1" t="s">
        <v>9478</v>
      </c>
      <c r="J56640" s="1" t="s">
        <v>9479</v>
      </c>
    </row>
    <row r="56641" spans="1:10" x14ac:dyDescent="0.35">
      <c r="A56641" s="1" t="s">
        <v>1403</v>
      </c>
      <c r="B56641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9247</v>
      </c>
      <c r="I56641" s="1" t="s">
        <v>9380</v>
      </c>
      <c r="J56641" s="1" t="s">
        <v>9381</v>
      </c>
    </row>
    <row r="56642" spans="1:10" x14ac:dyDescent="0.35">
      <c r="A56642" s="1" t="s">
        <v>1542</v>
      </c>
      <c r="B56642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9254</v>
      </c>
      <c r="I56642" s="1" t="s">
        <v>9405</v>
      </c>
      <c r="J56642" s="1" t="s">
        <v>9406</v>
      </c>
    </row>
    <row r="56643" spans="1:10" x14ac:dyDescent="0.35">
      <c r="A56643" s="1" t="s">
        <v>1765</v>
      </c>
      <c r="B56643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9254</v>
      </c>
      <c r="I56643" s="1" t="s">
        <v>9405</v>
      </c>
      <c r="J56643" s="1" t="s">
        <v>9406</v>
      </c>
    </row>
    <row r="56644" spans="1:10" x14ac:dyDescent="0.35">
      <c r="A56644" s="1" t="s">
        <v>1750</v>
      </c>
      <c r="B5664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9211</v>
      </c>
      <c r="I56644" s="1" t="s">
        <v>9395</v>
      </c>
      <c r="J56644" s="1" t="s">
        <v>9396</v>
      </c>
    </row>
    <row r="56645" spans="1:10" x14ac:dyDescent="0.35">
      <c r="A56645" s="1" t="s">
        <v>1407</v>
      </c>
      <c r="B56645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9235</v>
      </c>
      <c r="I56645" s="1" t="s">
        <v>9387</v>
      </c>
      <c r="J56645" s="1" t="s">
        <v>9388</v>
      </c>
    </row>
    <row r="56646" spans="1:10" x14ac:dyDescent="0.35">
      <c r="A56646" s="1" t="s">
        <v>1408</v>
      </c>
      <c r="B56646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9211</v>
      </c>
      <c r="I56646" s="1" t="s">
        <v>9395</v>
      </c>
      <c r="J56646" s="1" t="s">
        <v>9396</v>
      </c>
    </row>
    <row r="56647" spans="1:10" x14ac:dyDescent="0.35">
      <c r="A56647" s="1" t="s">
        <v>1409</v>
      </c>
      <c r="B56647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7517</v>
      </c>
      <c r="I56647" s="1" t="s">
        <v>9488</v>
      </c>
      <c r="J56647" s="1" t="s">
        <v>9388</v>
      </c>
    </row>
    <row r="56648" spans="1:10" x14ac:dyDescent="0.35">
      <c r="A56648" s="1" t="s">
        <v>1409</v>
      </c>
      <c r="B56648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9267</v>
      </c>
      <c r="I56648" s="1" t="s">
        <v>9484</v>
      </c>
      <c r="J56648" s="1" t="s">
        <v>9485</v>
      </c>
    </row>
    <row r="56649" spans="1:10" x14ac:dyDescent="0.35">
      <c r="A56649" s="1" t="s">
        <v>1530</v>
      </c>
      <c r="B56649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9247</v>
      </c>
      <c r="I56649" s="1" t="s">
        <v>9380</v>
      </c>
      <c r="J56649" s="1" t="s">
        <v>9381</v>
      </c>
    </row>
    <row r="56650" spans="1:10" x14ac:dyDescent="0.35">
      <c r="A56650" s="1" t="s">
        <v>1743</v>
      </c>
      <c r="B56650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9217</v>
      </c>
      <c r="I56650" s="1" t="s">
        <v>9378</v>
      </c>
      <c r="J56650" s="1" t="s">
        <v>9379</v>
      </c>
    </row>
    <row r="56651" spans="1:10" x14ac:dyDescent="0.35">
      <c r="A56651" s="1" t="s">
        <v>1743</v>
      </c>
      <c r="B56651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9242</v>
      </c>
      <c r="I56651" s="1" t="s">
        <v>9489</v>
      </c>
      <c r="J56651" s="1" t="s">
        <v>9490</v>
      </c>
    </row>
    <row r="56652" spans="1:10" x14ac:dyDescent="0.35">
      <c r="A56652" s="1" t="s">
        <v>1743</v>
      </c>
      <c r="B56652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9267</v>
      </c>
      <c r="I56652" s="1" t="s">
        <v>9484</v>
      </c>
      <c r="J56652" s="1" t="s">
        <v>9485</v>
      </c>
    </row>
    <row r="56653" spans="1:10" x14ac:dyDescent="0.35">
      <c r="A56653" s="1" t="s">
        <v>1558</v>
      </c>
      <c r="B56653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7867</v>
      </c>
      <c r="I56653" s="1" t="s">
        <v>9491</v>
      </c>
      <c r="J56653" s="1" t="s">
        <v>9492</v>
      </c>
    </row>
    <row r="56654" spans="1:10" x14ac:dyDescent="0.35">
      <c r="A56654" s="1" t="s">
        <v>1559</v>
      </c>
      <c r="B5665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9208</v>
      </c>
      <c r="I56654" s="1" t="s">
        <v>9393</v>
      </c>
      <c r="J56654" s="1" t="s">
        <v>9394</v>
      </c>
    </row>
    <row r="56655" spans="1:10" x14ac:dyDescent="0.35">
      <c r="A56655" s="1" t="s">
        <v>1416</v>
      </c>
      <c r="B56655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9232</v>
      </c>
      <c r="I56655" s="1" t="s">
        <v>9399</v>
      </c>
      <c r="J56655" s="1" t="s">
        <v>9400</v>
      </c>
    </row>
    <row r="56656" spans="1:10" x14ac:dyDescent="0.35">
      <c r="A56656" s="1" t="s">
        <v>1565</v>
      </c>
      <c r="B56656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9235</v>
      </c>
      <c r="I56656" s="1" t="s">
        <v>9387</v>
      </c>
      <c r="J56656" s="1" t="s">
        <v>9388</v>
      </c>
    </row>
    <row r="56657" spans="1:10" x14ac:dyDescent="0.35">
      <c r="A56657" s="1" t="s">
        <v>1567</v>
      </c>
      <c r="B56657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9247</v>
      </c>
      <c r="I56657" s="1" t="s">
        <v>9380</v>
      </c>
      <c r="J56657" s="1" t="s">
        <v>9381</v>
      </c>
    </row>
    <row r="56658" spans="1:10" x14ac:dyDescent="0.35">
      <c r="A56658" s="1" t="s">
        <v>1569</v>
      </c>
      <c r="B56658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9217</v>
      </c>
      <c r="I56658" s="1" t="s">
        <v>9378</v>
      </c>
      <c r="J56658" s="1" t="s">
        <v>9379</v>
      </c>
    </row>
    <row r="56659" spans="1:10" x14ac:dyDescent="0.35">
      <c r="A56659" s="1" t="s">
        <v>1766</v>
      </c>
      <c r="B56659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9257</v>
      </c>
      <c r="I56659" s="1" t="s">
        <v>9376</v>
      </c>
      <c r="J56659" s="1" t="s">
        <v>9392</v>
      </c>
    </row>
    <row r="56660" spans="1:10" x14ac:dyDescent="0.35">
      <c r="A56660" s="1" t="s">
        <v>1424</v>
      </c>
      <c r="B56660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9247</v>
      </c>
      <c r="I56660" s="1" t="s">
        <v>9380</v>
      </c>
      <c r="J56660" s="1" t="s">
        <v>9381</v>
      </c>
    </row>
    <row r="56661" spans="1:10" x14ac:dyDescent="0.35">
      <c r="A56661" s="1" t="s">
        <v>1424</v>
      </c>
      <c r="B56661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9235</v>
      </c>
      <c r="I56661" s="1" t="s">
        <v>9387</v>
      </c>
      <c r="J56661" s="1" t="s">
        <v>9388</v>
      </c>
    </row>
    <row r="56662" spans="1:10" x14ac:dyDescent="0.35">
      <c r="A56662" s="1" t="s">
        <v>1584</v>
      </c>
      <c r="B56662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9217</v>
      </c>
      <c r="I56662" s="1" t="s">
        <v>9378</v>
      </c>
      <c r="J56662" s="1" t="s">
        <v>9379</v>
      </c>
    </row>
    <row r="56663" spans="1:10" x14ac:dyDescent="0.35">
      <c r="A56663" s="1" t="s">
        <v>1585</v>
      </c>
      <c r="B56663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9211</v>
      </c>
      <c r="I56663" s="1" t="s">
        <v>9395</v>
      </c>
      <c r="J56663" s="1" t="s">
        <v>9396</v>
      </c>
    </row>
    <row r="56664" spans="1:10" x14ac:dyDescent="0.35">
      <c r="A56664" s="1" t="s">
        <v>1591</v>
      </c>
      <c r="B5666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7867</v>
      </c>
      <c r="I56664" s="1" t="s">
        <v>9491</v>
      </c>
      <c r="J56664" s="1" t="s">
        <v>9492</v>
      </c>
    </row>
    <row r="56665" spans="1:10" x14ac:dyDescent="0.35">
      <c r="A56665" s="1" t="s">
        <v>1614</v>
      </c>
      <c r="B56665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9220</v>
      </c>
      <c r="I56665" s="1" t="s">
        <v>9478</v>
      </c>
      <c r="J56665" s="1" t="s">
        <v>9479</v>
      </c>
    </row>
    <row r="56666" spans="1:10" x14ac:dyDescent="0.35">
      <c r="A56666" s="1" t="s">
        <v>1780</v>
      </c>
      <c r="B56666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9247</v>
      </c>
      <c r="I56666" s="1" t="s">
        <v>9380</v>
      </c>
      <c r="J56666" s="1" t="s">
        <v>9381</v>
      </c>
    </row>
    <row r="56667" spans="1:10" x14ac:dyDescent="0.35">
      <c r="A56667" s="1" t="s">
        <v>1616</v>
      </c>
      <c r="B56667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9235</v>
      </c>
      <c r="I56667" s="1" t="s">
        <v>9387</v>
      </c>
      <c r="J56667" s="1" t="s">
        <v>9388</v>
      </c>
    </row>
    <row r="56668" spans="1:10" x14ac:dyDescent="0.35">
      <c r="A56668" s="1" t="s">
        <v>1453</v>
      </c>
      <c r="B56668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9235</v>
      </c>
      <c r="I56668" s="1" t="s">
        <v>9387</v>
      </c>
      <c r="J56668" s="1" t="s">
        <v>9388</v>
      </c>
    </row>
    <row r="56669" spans="1:10" x14ac:dyDescent="0.35">
      <c r="A56669" s="1" t="s">
        <v>1630</v>
      </c>
      <c r="B56669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9217</v>
      </c>
      <c r="I56669" s="1" t="s">
        <v>9378</v>
      </c>
      <c r="J56669" s="1" t="s">
        <v>9379</v>
      </c>
    </row>
    <row r="56670" spans="1:10" x14ac:dyDescent="0.35">
      <c r="A56670" s="1" t="s">
        <v>1640</v>
      </c>
      <c r="B56670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9493</v>
      </c>
      <c r="I56670" s="1" t="s">
        <v>9494</v>
      </c>
      <c r="J56670" s="1" t="s">
        <v>9495</v>
      </c>
    </row>
    <row r="56671" spans="1:10" x14ac:dyDescent="0.35">
      <c r="A56671" s="1" t="s">
        <v>1652</v>
      </c>
      <c r="B56671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9299</v>
      </c>
      <c r="I56671" s="1" t="s">
        <v>9413</v>
      </c>
      <c r="J56671" s="1" t="s">
        <v>9414</v>
      </c>
    </row>
    <row r="56672" spans="1:10" x14ac:dyDescent="0.35">
      <c r="A56672" s="1" t="s">
        <v>1653</v>
      </c>
      <c r="B56672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9293</v>
      </c>
      <c r="I56672" s="1" t="s">
        <v>9409</v>
      </c>
      <c r="J56672" s="1" t="s">
        <v>9410</v>
      </c>
    </row>
    <row r="56673" spans="1:10" x14ac:dyDescent="0.35">
      <c r="A56673" s="1" t="s">
        <v>1655</v>
      </c>
      <c r="B56673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9282</v>
      </c>
      <c r="I56673" s="1" t="s">
        <v>9411</v>
      </c>
      <c r="J56673" s="1" t="s">
        <v>9412</v>
      </c>
    </row>
    <row r="56674" spans="1:10" x14ac:dyDescent="0.35">
      <c r="A56674" s="1" t="s">
        <v>1656</v>
      </c>
      <c r="B5667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9326</v>
      </c>
      <c r="I56674" s="1" t="s">
        <v>9417</v>
      </c>
      <c r="J56674" s="1" t="s">
        <v>9418</v>
      </c>
    </row>
    <row r="56675" spans="1:10" x14ac:dyDescent="0.35">
      <c r="A56675" s="1" t="s">
        <v>1277</v>
      </c>
      <c r="B56675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9313</v>
      </c>
      <c r="I56675" s="1" t="s">
        <v>9415</v>
      </c>
      <c r="J56675" s="1" t="s">
        <v>9416</v>
      </c>
    </row>
    <row r="56676" spans="1:10" x14ac:dyDescent="0.35">
      <c r="A56676" s="1" t="s">
        <v>1473</v>
      </c>
      <c r="B56676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9282</v>
      </c>
      <c r="I56676" s="1" t="s">
        <v>9411</v>
      </c>
      <c r="J56676" s="1" t="s">
        <v>9434</v>
      </c>
    </row>
    <row r="56677" spans="1:10" x14ac:dyDescent="0.35">
      <c r="A56677" s="1" t="s">
        <v>1473</v>
      </c>
      <c r="B56677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9293</v>
      </c>
      <c r="I56677" s="1" t="s">
        <v>9409</v>
      </c>
      <c r="J56677" s="1" t="s">
        <v>9410</v>
      </c>
    </row>
    <row r="56678" spans="1:10" x14ac:dyDescent="0.35">
      <c r="A56678" s="1" t="s">
        <v>1475</v>
      </c>
      <c r="B56678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7475</v>
      </c>
      <c r="I56678" s="1" t="s">
        <v>9451</v>
      </c>
      <c r="J56678" s="1" t="s">
        <v>9452</v>
      </c>
    </row>
    <row r="56679" spans="1:10" x14ac:dyDescent="0.35">
      <c r="A56679" s="1" t="s">
        <v>1661</v>
      </c>
      <c r="B56679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7475</v>
      </c>
      <c r="I56679" s="1" t="s">
        <v>9451</v>
      </c>
      <c r="J56679" s="1" t="s">
        <v>9452</v>
      </c>
    </row>
    <row r="56680" spans="1:10" x14ac:dyDescent="0.35">
      <c r="A56680" s="1" t="s">
        <v>1663</v>
      </c>
      <c r="B56680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9326</v>
      </c>
      <c r="I56680" s="1" t="s">
        <v>9417</v>
      </c>
      <c r="J56680" s="1" t="s">
        <v>9418</v>
      </c>
    </row>
    <row r="56681" spans="1:10" x14ac:dyDescent="0.35">
      <c r="A56681" s="1" t="s">
        <v>1747</v>
      </c>
      <c r="B56681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9276</v>
      </c>
      <c r="I56681" s="1" t="s">
        <v>9423</v>
      </c>
      <c r="J56681" s="1" t="s">
        <v>9424</v>
      </c>
    </row>
    <row r="56682" spans="1:10" x14ac:dyDescent="0.35">
      <c r="A56682" s="1" t="s">
        <v>1747</v>
      </c>
      <c r="B56682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9293</v>
      </c>
      <c r="I56682" s="1" t="s">
        <v>9409</v>
      </c>
      <c r="J56682" s="1" t="s">
        <v>9410</v>
      </c>
    </row>
    <row r="56683" spans="1:10" x14ac:dyDescent="0.35">
      <c r="A56683" s="1" t="s">
        <v>1747</v>
      </c>
      <c r="B56683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9324</v>
      </c>
      <c r="I56683" s="1" t="s">
        <v>9469</v>
      </c>
      <c r="J56683" s="1" t="s">
        <v>9470</v>
      </c>
    </row>
    <row r="56684" spans="1:10" x14ac:dyDescent="0.35">
      <c r="A56684" s="1" t="s">
        <v>1478</v>
      </c>
      <c r="B5668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9326</v>
      </c>
      <c r="I56684" s="1" t="s">
        <v>9417</v>
      </c>
      <c r="J56684" s="1" t="s">
        <v>9418</v>
      </c>
    </row>
    <row r="56685" spans="1:10" x14ac:dyDescent="0.35">
      <c r="A56685" s="1" t="s">
        <v>1670</v>
      </c>
      <c r="B56685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9290</v>
      </c>
      <c r="I56685" s="1" t="s">
        <v>9467</v>
      </c>
      <c r="J56685" s="1" t="s">
        <v>9468</v>
      </c>
    </row>
    <row r="56686" spans="1:10" x14ac:dyDescent="0.35">
      <c r="A56686" s="1" t="s">
        <v>1671</v>
      </c>
      <c r="B56686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9304</v>
      </c>
      <c r="I56686" s="1" t="s">
        <v>9438</v>
      </c>
      <c r="J56686" s="1" t="s">
        <v>9439</v>
      </c>
    </row>
    <row r="56687" spans="1:10" x14ac:dyDescent="0.35">
      <c r="A56687" s="1" t="s">
        <v>1671</v>
      </c>
      <c r="B56687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9353</v>
      </c>
      <c r="I56687" s="1" t="s">
        <v>9449</v>
      </c>
      <c r="J56687" s="1" t="s">
        <v>9450</v>
      </c>
    </row>
    <row r="56688" spans="1:10" x14ac:dyDescent="0.35">
      <c r="A56688" s="1" t="s">
        <v>1782</v>
      </c>
      <c r="B56688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9344</v>
      </c>
      <c r="I56688" s="1" t="s">
        <v>9496</v>
      </c>
      <c r="J56688" s="1" t="s">
        <v>9497</v>
      </c>
    </row>
    <row r="56689" spans="1:10" x14ac:dyDescent="0.35">
      <c r="A56689" s="1" t="s">
        <v>1770</v>
      </c>
      <c r="B56689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9319</v>
      </c>
      <c r="I56689" s="1" t="s">
        <v>9498</v>
      </c>
      <c r="J56689" s="1" t="s">
        <v>9499</v>
      </c>
    </row>
    <row r="56690" spans="1:10" x14ac:dyDescent="0.35">
      <c r="A56690" s="1" t="s">
        <v>1484</v>
      </c>
      <c r="B56690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9293</v>
      </c>
      <c r="I56690" s="1" t="s">
        <v>9409</v>
      </c>
      <c r="J56690" s="1" t="s">
        <v>9410</v>
      </c>
    </row>
    <row r="56691" spans="1:10" x14ac:dyDescent="0.35">
      <c r="A56691" s="1" t="s">
        <v>1493</v>
      </c>
      <c r="B56691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9282</v>
      </c>
      <c r="I56691" s="1" t="s">
        <v>9411</v>
      </c>
      <c r="J56691" s="1" t="s">
        <v>9434</v>
      </c>
    </row>
    <row r="56692" spans="1:10" x14ac:dyDescent="0.35">
      <c r="A56692" s="1" t="s">
        <v>1748</v>
      </c>
      <c r="B56692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9435</v>
      </c>
      <c r="I56692" s="1" t="s">
        <v>9436</v>
      </c>
      <c r="J56692" s="1" t="s">
        <v>9437</v>
      </c>
    </row>
    <row r="56693" spans="1:10" x14ac:dyDescent="0.35">
      <c r="A56693" s="1" t="s">
        <v>1722</v>
      </c>
      <c r="B56693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9347</v>
      </c>
      <c r="I56693" s="1" t="s">
        <v>9432</v>
      </c>
      <c r="J56693" s="1" t="s">
        <v>9433</v>
      </c>
    </row>
    <row r="56694" spans="1:10" x14ac:dyDescent="0.35">
      <c r="A56694" s="1" t="s">
        <v>1723</v>
      </c>
      <c r="B5669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9276</v>
      </c>
      <c r="I56694" s="1" t="s">
        <v>9423</v>
      </c>
      <c r="J56694" s="1" t="s">
        <v>9424</v>
      </c>
    </row>
    <row r="56695" spans="1:10" x14ac:dyDescent="0.35">
      <c r="A56695" s="1" t="s">
        <v>1725</v>
      </c>
      <c r="B56695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9285</v>
      </c>
      <c r="I56695" s="1" t="s">
        <v>9465</v>
      </c>
      <c r="J56695" s="1" t="s">
        <v>9466</v>
      </c>
    </row>
    <row r="56696" spans="1:10" x14ac:dyDescent="0.35">
      <c r="A56696" s="1" t="s">
        <v>1729</v>
      </c>
      <c r="B56696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9310</v>
      </c>
      <c r="I56696" s="1" t="s">
        <v>9463</v>
      </c>
      <c r="J56696" s="1" t="s">
        <v>9464</v>
      </c>
    </row>
    <row r="56697" spans="1:10" x14ac:dyDescent="0.35">
      <c r="A56697" s="1" t="s">
        <v>1772</v>
      </c>
      <c r="B56697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9326</v>
      </c>
      <c r="I56697" s="1" t="s">
        <v>9417</v>
      </c>
      <c r="J56697" s="1" t="s">
        <v>9418</v>
      </c>
    </row>
    <row r="56698" spans="1:10" x14ac:dyDescent="0.35">
      <c r="A56698" s="1" t="s">
        <v>1519</v>
      </c>
      <c r="B56698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9324</v>
      </c>
      <c r="I56698" s="1" t="s">
        <v>9469</v>
      </c>
      <c r="J56698" s="1" t="s">
        <v>9470</v>
      </c>
    </row>
    <row r="56699" spans="1:10" x14ac:dyDescent="0.35">
      <c r="A56699" s="1" t="s">
        <v>1737</v>
      </c>
      <c r="B56699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9366</v>
      </c>
      <c r="I56699" s="1" t="s">
        <v>9440</v>
      </c>
      <c r="J56699" s="1" t="s">
        <v>9441</v>
      </c>
    </row>
    <row r="56700" spans="1:10" x14ac:dyDescent="0.35">
      <c r="A56700" s="1" t="s">
        <v>1537</v>
      </c>
      <c r="B56700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9290</v>
      </c>
      <c r="I56700" s="1" t="s">
        <v>9467</v>
      </c>
      <c r="J56700" s="1" t="s">
        <v>9468</v>
      </c>
    </row>
    <row r="56701" spans="1:10" x14ac:dyDescent="0.35">
      <c r="A56701" s="1" t="s">
        <v>1739</v>
      </c>
      <c r="B56701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9324</v>
      </c>
      <c r="I56701" s="1" t="s">
        <v>9469</v>
      </c>
      <c r="J56701" s="1" t="s">
        <v>9470</v>
      </c>
    </row>
    <row r="56702" spans="1:10" x14ac:dyDescent="0.35">
      <c r="A56702" s="1" t="s">
        <v>1739</v>
      </c>
      <c r="B56702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9307</v>
      </c>
      <c r="I56702" s="1" t="s">
        <v>9427</v>
      </c>
      <c r="J56702" s="1" t="s">
        <v>9428</v>
      </c>
    </row>
    <row r="56703" spans="1:10" x14ac:dyDescent="0.35">
      <c r="A56703" s="1" t="s">
        <v>2881</v>
      </c>
      <c r="B56703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9196</v>
      </c>
      <c r="I56703" s="1" t="s">
        <v>9500</v>
      </c>
      <c r="J56703" s="1" t="s">
        <v>9501</v>
      </c>
    </row>
    <row r="56704" spans="1:10" x14ac:dyDescent="0.35">
      <c r="A56704" s="1" t="s">
        <v>1325</v>
      </c>
      <c r="B5670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9199</v>
      </c>
      <c r="I56704" s="1" t="s">
        <v>9502</v>
      </c>
      <c r="J56704" s="1" t="s">
        <v>9503</v>
      </c>
    </row>
    <row r="56705" spans="1:10" x14ac:dyDescent="0.35">
      <c r="A56705" s="1" t="s">
        <v>1202</v>
      </c>
      <c r="B56705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9202</v>
      </c>
      <c r="I56705" s="1" t="s">
        <v>9504</v>
      </c>
      <c r="J56705" s="1" t="s">
        <v>9505</v>
      </c>
    </row>
    <row r="56706" spans="1:10" x14ac:dyDescent="0.35">
      <c r="A56706" s="1" t="s">
        <v>1392</v>
      </c>
      <c r="B56706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9202</v>
      </c>
      <c r="I56706" s="1" t="s">
        <v>9504</v>
      </c>
      <c r="J56706" s="1" t="s">
        <v>9505</v>
      </c>
    </row>
    <row r="56707" spans="1:10" x14ac:dyDescent="0.35">
      <c r="A56707" s="1" t="s">
        <v>1351</v>
      </c>
      <c r="B56707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9208</v>
      </c>
      <c r="I56707" s="1" t="s">
        <v>9506</v>
      </c>
      <c r="J56707" s="1" t="s">
        <v>9507</v>
      </c>
    </row>
    <row r="56708" spans="1:10" x14ac:dyDescent="0.35">
      <c r="A56708" s="1" t="s">
        <v>2826</v>
      </c>
      <c r="B56708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9199</v>
      </c>
      <c r="I56708" s="1" t="s">
        <v>9502</v>
      </c>
      <c r="J56708" s="1" t="s">
        <v>9503</v>
      </c>
    </row>
    <row r="56709" spans="1:10" x14ac:dyDescent="0.35">
      <c r="A56709" s="1" t="s">
        <v>1538</v>
      </c>
      <c r="B56709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9229</v>
      </c>
      <c r="I56709" s="1" t="s">
        <v>9508</v>
      </c>
      <c r="J56709" s="1" t="s">
        <v>9509</v>
      </c>
    </row>
    <row r="56710" spans="1:10" x14ac:dyDescent="0.35">
      <c r="A56710" s="1" t="s">
        <v>1538</v>
      </c>
      <c r="B56710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9235</v>
      </c>
      <c r="I56710" s="1" t="s">
        <v>9510</v>
      </c>
      <c r="J56710" s="1" t="s">
        <v>9511</v>
      </c>
    </row>
    <row r="56711" spans="1:10" x14ac:dyDescent="0.35">
      <c r="A56711" s="1" t="s">
        <v>1538</v>
      </c>
      <c r="B56711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9235</v>
      </c>
      <c r="I56711" s="1" t="s">
        <v>9510</v>
      </c>
      <c r="J56711" s="1" t="s">
        <v>9511</v>
      </c>
    </row>
    <row r="56712" spans="1:10" x14ac:dyDescent="0.35">
      <c r="A56712" s="1" t="s">
        <v>1538</v>
      </c>
      <c r="B56712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9235</v>
      </c>
      <c r="I56712" s="1" t="s">
        <v>9510</v>
      </c>
      <c r="J56712" s="1" t="s">
        <v>9511</v>
      </c>
    </row>
    <row r="56713" spans="1:10" x14ac:dyDescent="0.35">
      <c r="A56713" s="1" t="s">
        <v>1540</v>
      </c>
      <c r="B56713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9235</v>
      </c>
      <c r="I56713" s="1" t="s">
        <v>9510</v>
      </c>
      <c r="J56713" s="1" t="s">
        <v>9511</v>
      </c>
    </row>
    <row r="56714" spans="1:10" x14ac:dyDescent="0.35">
      <c r="A56714" s="1" t="s">
        <v>1540</v>
      </c>
      <c r="B5671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7532</v>
      </c>
      <c r="I56714" s="1" t="s">
        <v>9512</v>
      </c>
      <c r="J56714" s="1" t="s">
        <v>9513</v>
      </c>
    </row>
    <row r="56715" spans="1:10" x14ac:dyDescent="0.35">
      <c r="A56715" s="1" t="s">
        <v>1542</v>
      </c>
      <c r="B56715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9217</v>
      </c>
      <c r="I56715" s="1" t="s">
        <v>9514</v>
      </c>
      <c r="J56715" s="1" t="s">
        <v>9515</v>
      </c>
    </row>
    <row r="56716" spans="1:10" x14ac:dyDescent="0.35">
      <c r="A56716" s="1" t="s">
        <v>1952</v>
      </c>
      <c r="B56716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9273</v>
      </c>
      <c r="I56716" s="1" t="s">
        <v>9516</v>
      </c>
      <c r="J56716" s="1" t="s">
        <v>9517</v>
      </c>
    </row>
    <row r="56717" spans="1:10" x14ac:dyDescent="0.35">
      <c r="A56717" s="1" t="s">
        <v>1765</v>
      </c>
      <c r="B56717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9208</v>
      </c>
      <c r="I56717" s="1" t="s">
        <v>9506</v>
      </c>
      <c r="J56717" s="1" t="s">
        <v>9518</v>
      </c>
    </row>
    <row r="56718" spans="1:10" x14ac:dyDescent="0.35">
      <c r="A56718" s="1" t="s">
        <v>1765</v>
      </c>
      <c r="B56718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7532</v>
      </c>
      <c r="I56718" s="1" t="s">
        <v>9512</v>
      </c>
      <c r="J56718" s="1" t="s">
        <v>9513</v>
      </c>
    </row>
    <row r="56719" spans="1:10" x14ac:dyDescent="0.35">
      <c r="A56719" s="1" t="s">
        <v>1765</v>
      </c>
      <c r="B56719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9211</v>
      </c>
      <c r="I56719" s="1" t="s">
        <v>9519</v>
      </c>
      <c r="J56719" s="1" t="s">
        <v>9520</v>
      </c>
    </row>
    <row r="56720" spans="1:10" x14ac:dyDescent="0.35">
      <c r="A56720" s="1" t="s">
        <v>3407</v>
      </c>
      <c r="B56720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9247</v>
      </c>
      <c r="I56720" s="1" t="s">
        <v>9521</v>
      </c>
      <c r="J56720" s="1" t="s">
        <v>9522</v>
      </c>
    </row>
    <row r="56721" spans="1:10" x14ac:dyDescent="0.35">
      <c r="A56721" s="1" t="s">
        <v>1797</v>
      </c>
      <c r="B56721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9257</v>
      </c>
      <c r="I56721" s="1" t="s">
        <v>9523</v>
      </c>
      <c r="J56721" s="1" t="s">
        <v>9513</v>
      </c>
    </row>
    <row r="56722" spans="1:10" x14ac:dyDescent="0.35">
      <c r="A56722" s="1" t="s">
        <v>2523</v>
      </c>
      <c r="B56722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7517</v>
      </c>
      <c r="I56722" s="1" t="s">
        <v>9524</v>
      </c>
      <c r="J56722" s="1" t="s">
        <v>9511</v>
      </c>
    </row>
    <row r="56723" spans="1:10" x14ac:dyDescent="0.35">
      <c r="A56723" s="1" t="s">
        <v>2257</v>
      </c>
      <c r="B56723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9208</v>
      </c>
      <c r="I56723" s="1" t="s">
        <v>9506</v>
      </c>
      <c r="J56723" s="1" t="s">
        <v>9518</v>
      </c>
    </row>
    <row r="56724" spans="1:10" x14ac:dyDescent="0.35">
      <c r="A56724" s="1" t="s">
        <v>1407</v>
      </c>
      <c r="B5672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9235</v>
      </c>
      <c r="I56724" s="1" t="s">
        <v>9510</v>
      </c>
      <c r="J56724" s="1" t="s">
        <v>9511</v>
      </c>
    </row>
    <row r="56725" spans="1:10" x14ac:dyDescent="0.35">
      <c r="A56725" s="1" t="s">
        <v>2226</v>
      </c>
      <c r="B56725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9211</v>
      </c>
      <c r="I56725" s="1" t="s">
        <v>9519</v>
      </c>
      <c r="J56725" s="1" t="s">
        <v>9520</v>
      </c>
    </row>
    <row r="56726" spans="1:10" x14ac:dyDescent="0.35">
      <c r="A56726" s="1" t="s">
        <v>2226</v>
      </c>
      <c r="B56726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9208</v>
      </c>
      <c r="I56726" s="1" t="s">
        <v>9506</v>
      </c>
      <c r="J56726" s="1" t="s">
        <v>9518</v>
      </c>
    </row>
    <row r="56727" spans="1:10" x14ac:dyDescent="0.35">
      <c r="A56727" s="1" t="s">
        <v>1409</v>
      </c>
      <c r="B56727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9232</v>
      </c>
      <c r="I56727" s="1" t="s">
        <v>9525</v>
      </c>
      <c r="J56727" s="1" t="s">
        <v>9526</v>
      </c>
    </row>
    <row r="56728" spans="1:10" x14ac:dyDescent="0.35">
      <c r="A56728" s="1" t="s">
        <v>1409</v>
      </c>
      <c r="B56728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9208</v>
      </c>
      <c r="I56728" s="1" t="s">
        <v>9506</v>
      </c>
      <c r="J56728" s="1" t="s">
        <v>9518</v>
      </c>
    </row>
    <row r="56729" spans="1:10" x14ac:dyDescent="0.35">
      <c r="A56729" s="1" t="s">
        <v>1554</v>
      </c>
      <c r="B56729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9211</v>
      </c>
      <c r="I56729" s="1" t="s">
        <v>9519</v>
      </c>
      <c r="J56729" s="1" t="s">
        <v>9520</v>
      </c>
    </row>
    <row r="56730" spans="1:10" x14ac:dyDescent="0.35">
      <c r="A56730" s="1" t="s">
        <v>724</v>
      </c>
      <c r="B56730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9264</v>
      </c>
      <c r="I56730" s="1" t="s">
        <v>9527</v>
      </c>
      <c r="J56730" s="1" t="s">
        <v>9528</v>
      </c>
    </row>
    <row r="56731" spans="1:10" x14ac:dyDescent="0.35">
      <c r="A56731" s="1" t="s">
        <v>724</v>
      </c>
      <c r="B56731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9220</v>
      </c>
      <c r="I56731" s="1" t="s">
        <v>9529</v>
      </c>
      <c r="J56731" s="1" t="s">
        <v>9530</v>
      </c>
    </row>
    <row r="56732" spans="1:10" x14ac:dyDescent="0.35">
      <c r="A56732" s="1" t="s">
        <v>1743</v>
      </c>
      <c r="B56732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9247</v>
      </c>
      <c r="I56732" s="1" t="s">
        <v>9521</v>
      </c>
      <c r="J56732" s="1" t="s">
        <v>9522</v>
      </c>
    </row>
    <row r="56733" spans="1:10" x14ac:dyDescent="0.35">
      <c r="A56733" s="1" t="s">
        <v>1558</v>
      </c>
      <c r="B56733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9223</v>
      </c>
      <c r="I56733" s="1" t="s">
        <v>9531</v>
      </c>
      <c r="J56733" s="1" t="s">
        <v>9532</v>
      </c>
    </row>
    <row r="56734" spans="1:10" x14ac:dyDescent="0.35">
      <c r="A56734" s="1" t="s">
        <v>1558</v>
      </c>
      <c r="B5673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9247</v>
      </c>
      <c r="I56734" s="1" t="s">
        <v>9521</v>
      </c>
      <c r="J56734" s="1" t="s">
        <v>9522</v>
      </c>
    </row>
    <row r="56735" spans="1:10" x14ac:dyDescent="0.35">
      <c r="A56735" s="1" t="s">
        <v>951</v>
      </c>
      <c r="B56735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9235</v>
      </c>
      <c r="I56735" s="1" t="s">
        <v>9510</v>
      </c>
      <c r="J56735" s="1" t="s">
        <v>9511</v>
      </c>
    </row>
    <row r="56736" spans="1:10" x14ac:dyDescent="0.35">
      <c r="A56736" s="1" t="s">
        <v>951</v>
      </c>
      <c r="B56736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9235</v>
      </c>
      <c r="I56736" s="1" t="s">
        <v>9510</v>
      </c>
      <c r="J56736" s="1" t="s">
        <v>9511</v>
      </c>
    </row>
    <row r="56737" spans="1:10" x14ac:dyDescent="0.35">
      <c r="A56737" s="1" t="s">
        <v>951</v>
      </c>
      <c r="B56737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9257</v>
      </c>
      <c r="I56737" s="1" t="s">
        <v>9523</v>
      </c>
      <c r="J56737" s="1" t="s">
        <v>9513</v>
      </c>
    </row>
    <row r="56738" spans="1:10" x14ac:dyDescent="0.35">
      <c r="A56738" s="1" t="s">
        <v>726</v>
      </c>
      <c r="B56738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9232</v>
      </c>
      <c r="I56738" s="1" t="s">
        <v>9525</v>
      </c>
      <c r="J56738" s="1" t="s">
        <v>9526</v>
      </c>
    </row>
    <row r="56739" spans="1:10" x14ac:dyDescent="0.35">
      <c r="A56739" s="1" t="s">
        <v>726</v>
      </c>
      <c r="B56739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9533</v>
      </c>
      <c r="I56739" s="1" t="s">
        <v>9534</v>
      </c>
      <c r="J56739" s="1" t="s">
        <v>9535</v>
      </c>
    </row>
    <row r="56740" spans="1:10" x14ac:dyDescent="0.35">
      <c r="A56740" s="1" t="s">
        <v>726</v>
      </c>
      <c r="B56740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9267</v>
      </c>
      <c r="I56740" s="1" t="s">
        <v>9536</v>
      </c>
      <c r="J56740" s="1" t="s">
        <v>9537</v>
      </c>
    </row>
    <row r="56741" spans="1:10" x14ac:dyDescent="0.35">
      <c r="A56741" s="1" t="s">
        <v>726</v>
      </c>
      <c r="B56741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9257</v>
      </c>
      <c r="I56741" s="1" t="s">
        <v>9523</v>
      </c>
      <c r="J56741" s="1" t="s">
        <v>9513</v>
      </c>
    </row>
    <row r="56742" spans="1:10" x14ac:dyDescent="0.35">
      <c r="A56742" s="1" t="s">
        <v>1233</v>
      </c>
      <c r="B56742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9257</v>
      </c>
      <c r="I56742" s="1" t="s">
        <v>9523</v>
      </c>
      <c r="J56742" s="1" t="s">
        <v>9513</v>
      </c>
    </row>
    <row r="56743" spans="1:10" x14ac:dyDescent="0.35">
      <c r="A56743" s="1" t="s">
        <v>955</v>
      </c>
      <c r="B56743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9223</v>
      </c>
      <c r="I56743" s="1" t="s">
        <v>9531</v>
      </c>
      <c r="J56743" s="1" t="s">
        <v>9532</v>
      </c>
    </row>
    <row r="56744" spans="1:10" x14ac:dyDescent="0.35">
      <c r="A56744" s="1" t="s">
        <v>1565</v>
      </c>
      <c r="B5674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9235</v>
      </c>
      <c r="I56744" s="1" t="s">
        <v>9510</v>
      </c>
      <c r="J56744" s="1" t="s">
        <v>9511</v>
      </c>
    </row>
    <row r="56745" spans="1:10" x14ac:dyDescent="0.35">
      <c r="A56745" s="1" t="s">
        <v>1790</v>
      </c>
      <c r="B56745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9217</v>
      </c>
      <c r="I56745" s="1" t="s">
        <v>9514</v>
      </c>
      <c r="J56745" s="1" t="s">
        <v>9515</v>
      </c>
    </row>
    <row r="56746" spans="1:10" x14ac:dyDescent="0.35">
      <c r="A56746" s="1" t="s">
        <v>1854</v>
      </c>
      <c r="B56746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9235</v>
      </c>
      <c r="I56746" s="1" t="s">
        <v>9510</v>
      </c>
      <c r="J56746" s="1" t="s">
        <v>9511</v>
      </c>
    </row>
    <row r="56747" spans="1:10" x14ac:dyDescent="0.35">
      <c r="A56747" s="1" t="s">
        <v>1766</v>
      </c>
      <c r="B56747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7867</v>
      </c>
      <c r="I56747" s="1" t="s">
        <v>9538</v>
      </c>
      <c r="J56747" s="1" t="s">
        <v>9539</v>
      </c>
    </row>
    <row r="56748" spans="1:10" x14ac:dyDescent="0.35">
      <c r="A56748" s="1" t="s">
        <v>1766</v>
      </c>
      <c r="B56748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9273</v>
      </c>
      <c r="I56748" s="1" t="s">
        <v>9516</v>
      </c>
      <c r="J56748" s="1" t="s">
        <v>9517</v>
      </c>
    </row>
    <row r="56749" spans="1:10" x14ac:dyDescent="0.35">
      <c r="A56749" s="1" t="s">
        <v>2676</v>
      </c>
      <c r="B56749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9211</v>
      </c>
      <c r="I56749" s="1" t="s">
        <v>9519</v>
      </c>
      <c r="J56749" s="1" t="s">
        <v>9520</v>
      </c>
    </row>
    <row r="56750" spans="1:10" x14ac:dyDescent="0.35">
      <c r="A56750" s="1" t="s">
        <v>3238</v>
      </c>
      <c r="B56750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9217</v>
      </c>
      <c r="I56750" s="1" t="s">
        <v>9514</v>
      </c>
      <c r="J56750" s="1" t="s">
        <v>9515</v>
      </c>
    </row>
    <row r="56751" spans="1:10" x14ac:dyDescent="0.35">
      <c r="A56751" s="1" t="s">
        <v>1422</v>
      </c>
      <c r="B56751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9235</v>
      </c>
      <c r="I56751" s="1" t="s">
        <v>9510</v>
      </c>
      <c r="J56751" s="1" t="s">
        <v>9511</v>
      </c>
    </row>
    <row r="56752" spans="1:10" x14ac:dyDescent="0.35">
      <c r="A56752" s="1" t="s">
        <v>2535</v>
      </c>
      <c r="B56752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9257</v>
      </c>
      <c r="I56752" s="1" t="s">
        <v>9523</v>
      </c>
      <c r="J56752" s="1" t="s">
        <v>9513</v>
      </c>
    </row>
    <row r="56753" spans="1:10" x14ac:dyDescent="0.35">
      <c r="A56753" s="1" t="s">
        <v>1424</v>
      </c>
      <c r="B56753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9235</v>
      </c>
      <c r="I56753" s="1" t="s">
        <v>9510</v>
      </c>
      <c r="J56753" s="1" t="s">
        <v>9511</v>
      </c>
    </row>
    <row r="56754" spans="1:10" x14ac:dyDescent="0.35">
      <c r="A56754" s="1" t="s">
        <v>2864</v>
      </c>
      <c r="B5675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9257</v>
      </c>
      <c r="I56754" s="1" t="s">
        <v>9523</v>
      </c>
      <c r="J56754" s="1" t="s">
        <v>9513</v>
      </c>
    </row>
    <row r="56755" spans="1:10" x14ac:dyDescent="0.35">
      <c r="A56755" s="1" t="s">
        <v>738</v>
      </c>
      <c r="B56755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9235</v>
      </c>
      <c r="I56755" s="1" t="s">
        <v>9510</v>
      </c>
      <c r="J56755" s="1" t="s">
        <v>9511</v>
      </c>
    </row>
    <row r="56756" spans="1:10" x14ac:dyDescent="0.35">
      <c r="A56756" s="1" t="s">
        <v>738</v>
      </c>
      <c r="B56756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9211</v>
      </c>
      <c r="I56756" s="1" t="s">
        <v>9519</v>
      </c>
      <c r="J56756" s="1" t="s">
        <v>9520</v>
      </c>
    </row>
    <row r="56757" spans="1:10" x14ac:dyDescent="0.35">
      <c r="A56757" s="1" t="s">
        <v>2680</v>
      </c>
      <c r="B56757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9217</v>
      </c>
      <c r="I56757" s="1" t="s">
        <v>9514</v>
      </c>
      <c r="J56757" s="1" t="s">
        <v>9515</v>
      </c>
    </row>
    <row r="56758" spans="1:10" x14ac:dyDescent="0.35">
      <c r="A56758" s="1" t="s">
        <v>2866</v>
      </c>
      <c r="B56758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9257</v>
      </c>
      <c r="I56758" s="1" t="s">
        <v>9523</v>
      </c>
      <c r="J56758" s="1" t="s">
        <v>9513</v>
      </c>
    </row>
    <row r="56759" spans="1:10" x14ac:dyDescent="0.35">
      <c r="A56759" s="1" t="s">
        <v>741</v>
      </c>
      <c r="B56759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9247</v>
      </c>
      <c r="I56759" s="1" t="s">
        <v>9521</v>
      </c>
      <c r="J56759" s="1" t="s">
        <v>9522</v>
      </c>
    </row>
    <row r="56760" spans="1:10" x14ac:dyDescent="0.35">
      <c r="A56760" s="1" t="s">
        <v>1250</v>
      </c>
      <c r="B56760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9211</v>
      </c>
      <c r="I56760" s="1" t="s">
        <v>9519</v>
      </c>
      <c r="J56760" s="1" t="s">
        <v>9520</v>
      </c>
    </row>
    <row r="56761" spans="1:10" x14ac:dyDescent="0.35">
      <c r="A56761" s="1" t="s">
        <v>1253</v>
      </c>
      <c r="B56761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9208</v>
      </c>
      <c r="I56761" s="1" t="s">
        <v>9506</v>
      </c>
      <c r="J56761" s="1" t="s">
        <v>9518</v>
      </c>
    </row>
    <row r="56762" spans="1:10" x14ac:dyDescent="0.35">
      <c r="A56762" s="1" t="s">
        <v>2643</v>
      </c>
      <c r="B56762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9217</v>
      </c>
      <c r="I56762" s="1" t="s">
        <v>9514</v>
      </c>
      <c r="J56762" s="1" t="s">
        <v>9515</v>
      </c>
    </row>
    <row r="56763" spans="1:10" x14ac:dyDescent="0.35">
      <c r="A56763" s="1" t="s">
        <v>1441</v>
      </c>
      <c r="B56763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9235</v>
      </c>
      <c r="I56763" s="1" t="s">
        <v>9510</v>
      </c>
      <c r="J56763" s="1" t="s">
        <v>9511</v>
      </c>
    </row>
    <row r="56764" spans="1:10" x14ac:dyDescent="0.35">
      <c r="A56764" s="1" t="s">
        <v>1441</v>
      </c>
      <c r="B5676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9235</v>
      </c>
      <c r="I56764" s="1" t="s">
        <v>9510</v>
      </c>
      <c r="J56764" s="1" t="s">
        <v>9511</v>
      </c>
    </row>
    <row r="56765" spans="1:10" x14ac:dyDescent="0.35">
      <c r="A56765" s="1" t="s">
        <v>969</v>
      </c>
      <c r="B56765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9235</v>
      </c>
      <c r="I56765" s="1" t="s">
        <v>9510</v>
      </c>
      <c r="J56765" s="1" t="s">
        <v>9511</v>
      </c>
    </row>
    <row r="56766" spans="1:10" x14ac:dyDescent="0.35">
      <c r="A56766" s="1" t="s">
        <v>1611</v>
      </c>
      <c r="B56766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9217</v>
      </c>
      <c r="I56766" s="1" t="s">
        <v>9514</v>
      </c>
      <c r="J56766" s="1" t="s">
        <v>9515</v>
      </c>
    </row>
    <row r="56767" spans="1:10" x14ac:dyDescent="0.35">
      <c r="A56767" s="1" t="s">
        <v>1447</v>
      </c>
      <c r="B56767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9217</v>
      </c>
      <c r="I56767" s="1" t="s">
        <v>9514</v>
      </c>
      <c r="J56767" s="1" t="s">
        <v>9515</v>
      </c>
    </row>
    <row r="56768" spans="1:10" x14ac:dyDescent="0.35">
      <c r="A56768" s="1" t="s">
        <v>588</v>
      </c>
      <c r="B56768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9257</v>
      </c>
      <c r="I56768" s="1" t="s">
        <v>9523</v>
      </c>
      <c r="J56768" s="1" t="s">
        <v>9513</v>
      </c>
    </row>
    <row r="56769" spans="1:10" x14ac:dyDescent="0.35">
      <c r="A56769" s="1" t="s">
        <v>1615</v>
      </c>
      <c r="B56769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9217</v>
      </c>
      <c r="I56769" s="1" t="s">
        <v>9514</v>
      </c>
      <c r="J56769" s="1" t="s">
        <v>9515</v>
      </c>
    </row>
    <row r="56770" spans="1:10" x14ac:dyDescent="0.35">
      <c r="A56770" s="1" t="s">
        <v>1970</v>
      </c>
      <c r="B56770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9217</v>
      </c>
      <c r="I56770" s="1" t="s">
        <v>9514</v>
      </c>
      <c r="J56770" s="1" t="s">
        <v>9515</v>
      </c>
    </row>
    <row r="56771" spans="1:10" x14ac:dyDescent="0.35">
      <c r="A56771" s="1" t="s">
        <v>2016</v>
      </c>
      <c r="B56771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9257</v>
      </c>
      <c r="I56771" s="1" t="s">
        <v>9523</v>
      </c>
      <c r="J56771" s="1" t="s">
        <v>9513</v>
      </c>
    </row>
    <row r="56772" spans="1:10" x14ac:dyDescent="0.35">
      <c r="A56772" s="1" t="s">
        <v>661</v>
      </c>
      <c r="B56772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9257</v>
      </c>
      <c r="I56772" s="1" t="s">
        <v>9523</v>
      </c>
      <c r="J56772" s="1" t="s">
        <v>9513</v>
      </c>
    </row>
    <row r="56773" spans="1:10" x14ac:dyDescent="0.35">
      <c r="A56773" s="1" t="s">
        <v>1455</v>
      </c>
      <c r="B56773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9208</v>
      </c>
      <c r="I56773" s="1" t="s">
        <v>9506</v>
      </c>
      <c r="J56773" s="1" t="s">
        <v>9518</v>
      </c>
    </row>
    <row r="56774" spans="1:10" x14ac:dyDescent="0.35">
      <c r="A56774" s="1" t="s">
        <v>3030</v>
      </c>
      <c r="B5677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9208</v>
      </c>
      <c r="I56774" s="1" t="s">
        <v>9506</v>
      </c>
      <c r="J56774" s="1" t="s">
        <v>9518</v>
      </c>
    </row>
    <row r="56775" spans="1:10" x14ac:dyDescent="0.35">
      <c r="A56775" s="1" t="s">
        <v>767</v>
      </c>
      <c r="B56775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9257</v>
      </c>
      <c r="I56775" s="1" t="s">
        <v>9523</v>
      </c>
      <c r="J56775" s="1" t="s">
        <v>9513</v>
      </c>
    </row>
    <row r="56776" spans="1:10" x14ac:dyDescent="0.35">
      <c r="A56776" s="1" t="s">
        <v>767</v>
      </c>
      <c r="B56776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9208</v>
      </c>
      <c r="I56776" s="1" t="s">
        <v>9506</v>
      </c>
      <c r="J56776" s="1" t="s">
        <v>9518</v>
      </c>
    </row>
    <row r="56777" spans="1:10" x14ac:dyDescent="0.35">
      <c r="A56777" s="1" t="s">
        <v>1630</v>
      </c>
      <c r="B56777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9217</v>
      </c>
      <c r="I56777" s="1" t="s">
        <v>9514</v>
      </c>
      <c r="J56777" s="1" t="s">
        <v>9515</v>
      </c>
    </row>
    <row r="56778" spans="1:10" x14ac:dyDescent="0.35">
      <c r="A56778" s="1" t="s">
        <v>3037</v>
      </c>
      <c r="B56778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9235</v>
      </c>
      <c r="I56778" s="1" t="s">
        <v>9510</v>
      </c>
      <c r="J56778" s="1" t="s">
        <v>9511</v>
      </c>
    </row>
    <row r="56779" spans="1:10" x14ac:dyDescent="0.35">
      <c r="A56779" s="1" t="s">
        <v>592</v>
      </c>
      <c r="B56779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7530</v>
      </c>
      <c r="I56779" s="1" t="s">
        <v>9540</v>
      </c>
      <c r="J56779" s="1" t="s">
        <v>9541</v>
      </c>
    </row>
    <row r="56780" spans="1:10" x14ac:dyDescent="0.35">
      <c r="A56780" s="1" t="s">
        <v>592</v>
      </c>
      <c r="B56780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9279</v>
      </c>
      <c r="I56780" s="1" t="s">
        <v>9542</v>
      </c>
      <c r="J56780" s="1" t="s">
        <v>9543</v>
      </c>
    </row>
    <row r="56781" spans="1:10" x14ac:dyDescent="0.35">
      <c r="A56781" s="1" t="s">
        <v>2704</v>
      </c>
      <c r="B56781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9282</v>
      </c>
      <c r="I56781" s="1" t="s">
        <v>9544</v>
      </c>
      <c r="J56781" s="1" t="s">
        <v>8928</v>
      </c>
    </row>
    <row r="56782" spans="1:10" x14ac:dyDescent="0.35">
      <c r="A56782" s="1" t="s">
        <v>2336</v>
      </c>
      <c r="B56782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9276</v>
      </c>
      <c r="I56782" s="1" t="s">
        <v>9545</v>
      </c>
      <c r="J56782" s="1" t="s">
        <v>9546</v>
      </c>
    </row>
    <row r="56783" spans="1:10" x14ac:dyDescent="0.35">
      <c r="A56783" s="1" t="s">
        <v>989</v>
      </c>
      <c r="B56783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9282</v>
      </c>
      <c r="I56783" s="1" t="s">
        <v>9544</v>
      </c>
      <c r="J56783" s="1" t="s">
        <v>8928</v>
      </c>
    </row>
    <row r="56784" spans="1:10" x14ac:dyDescent="0.35">
      <c r="A56784" s="1" t="s">
        <v>2440</v>
      </c>
      <c r="B5678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7530</v>
      </c>
      <c r="I56784" s="1" t="s">
        <v>9540</v>
      </c>
      <c r="J56784" s="1" t="s">
        <v>9541</v>
      </c>
    </row>
    <row r="56785" spans="1:10" x14ac:dyDescent="0.35">
      <c r="A56785" s="1" t="s">
        <v>2440</v>
      </c>
      <c r="B56785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9290</v>
      </c>
      <c r="I56785" s="1" t="s">
        <v>9547</v>
      </c>
      <c r="J56785" s="1" t="s">
        <v>9548</v>
      </c>
    </row>
    <row r="56786" spans="1:10" x14ac:dyDescent="0.35">
      <c r="A56786" s="1" t="s">
        <v>1640</v>
      </c>
      <c r="B56786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9316</v>
      </c>
      <c r="I56786" s="1" t="s">
        <v>7680</v>
      </c>
      <c r="J56786" s="1" t="s">
        <v>9549</v>
      </c>
    </row>
    <row r="56787" spans="1:10" x14ac:dyDescent="0.35">
      <c r="A56787" s="1" t="s">
        <v>1640</v>
      </c>
      <c r="B56787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9366</v>
      </c>
      <c r="I56787" s="1" t="s">
        <v>9550</v>
      </c>
      <c r="J56787" s="1" t="s">
        <v>9551</v>
      </c>
    </row>
    <row r="56788" spans="1:10" x14ac:dyDescent="0.35">
      <c r="A56788" s="1" t="s">
        <v>793</v>
      </c>
      <c r="B56788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7475</v>
      </c>
      <c r="I56788" s="1" t="s">
        <v>9552</v>
      </c>
      <c r="J56788" s="1" t="s">
        <v>9553</v>
      </c>
    </row>
    <row r="56789" spans="1:10" x14ac:dyDescent="0.35">
      <c r="A56789" s="1" t="s">
        <v>993</v>
      </c>
      <c r="B56789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7530</v>
      </c>
      <c r="I56789" s="1" t="s">
        <v>9540</v>
      </c>
      <c r="J56789" s="1" t="s">
        <v>9541</v>
      </c>
    </row>
    <row r="56790" spans="1:10" x14ac:dyDescent="0.35">
      <c r="A56790" s="1" t="s">
        <v>993</v>
      </c>
      <c r="B56790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9282</v>
      </c>
      <c r="I56790" s="1" t="s">
        <v>9544</v>
      </c>
      <c r="J56790" s="1" t="s">
        <v>9554</v>
      </c>
    </row>
    <row r="56791" spans="1:10" x14ac:dyDescent="0.35">
      <c r="A56791" s="1" t="s">
        <v>2955</v>
      </c>
      <c r="B56791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9293</v>
      </c>
      <c r="I56791" s="1" t="s">
        <v>9555</v>
      </c>
      <c r="J56791" s="1" t="s">
        <v>9556</v>
      </c>
    </row>
    <row r="56792" spans="1:10" x14ac:dyDescent="0.35">
      <c r="A56792" s="1" t="s">
        <v>2955</v>
      </c>
      <c r="B56792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9313</v>
      </c>
      <c r="I56792" s="1" t="s">
        <v>9557</v>
      </c>
      <c r="J56792" s="1" t="s">
        <v>9558</v>
      </c>
    </row>
    <row r="56793" spans="1:10" x14ac:dyDescent="0.35">
      <c r="A56793" s="1" t="s">
        <v>2955</v>
      </c>
      <c r="B56793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9307</v>
      </c>
      <c r="I56793" s="1" t="s">
        <v>9559</v>
      </c>
      <c r="J56793" s="1" t="s">
        <v>7690</v>
      </c>
    </row>
    <row r="56794" spans="1:10" x14ac:dyDescent="0.35">
      <c r="A56794" s="1" t="s">
        <v>2514</v>
      </c>
      <c r="B5679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7530</v>
      </c>
      <c r="I56794" s="1" t="s">
        <v>9540</v>
      </c>
      <c r="J56794" s="1" t="s">
        <v>9541</v>
      </c>
    </row>
    <row r="56795" spans="1:10" x14ac:dyDescent="0.35">
      <c r="A56795" s="1" t="s">
        <v>2514</v>
      </c>
      <c r="B56795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9276</v>
      </c>
      <c r="I56795" s="1" t="s">
        <v>9545</v>
      </c>
      <c r="J56795" s="1" t="s">
        <v>9546</v>
      </c>
    </row>
    <row r="56796" spans="1:10" x14ac:dyDescent="0.35">
      <c r="A56796" s="1" t="s">
        <v>3411</v>
      </c>
      <c r="B56796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9293</v>
      </c>
      <c r="I56796" s="1" t="s">
        <v>9555</v>
      </c>
      <c r="J56796" s="1" t="s">
        <v>9556</v>
      </c>
    </row>
    <row r="56797" spans="1:10" x14ac:dyDescent="0.35">
      <c r="A56797" s="1" t="s">
        <v>2208</v>
      </c>
      <c r="B56797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9279</v>
      </c>
      <c r="I56797" s="1" t="s">
        <v>9542</v>
      </c>
      <c r="J56797" s="1" t="s">
        <v>9543</v>
      </c>
    </row>
    <row r="56798" spans="1:10" x14ac:dyDescent="0.35">
      <c r="A56798" s="1" t="s">
        <v>1118</v>
      </c>
      <c r="B56798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9304</v>
      </c>
      <c r="I56798" s="1" t="s">
        <v>9560</v>
      </c>
      <c r="J56798" s="1" t="s">
        <v>9561</v>
      </c>
    </row>
    <row r="56799" spans="1:10" x14ac:dyDescent="0.35">
      <c r="A56799" s="1" t="s">
        <v>1073</v>
      </c>
      <c r="B56799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9313</v>
      </c>
      <c r="I56799" s="1" t="s">
        <v>9557</v>
      </c>
      <c r="J56799" s="1" t="s">
        <v>9558</v>
      </c>
    </row>
    <row r="56800" spans="1:10" x14ac:dyDescent="0.35">
      <c r="A56800" s="1" t="s">
        <v>1073</v>
      </c>
      <c r="B56800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9279</v>
      </c>
      <c r="I56800" s="1" t="s">
        <v>9542</v>
      </c>
      <c r="J56800" s="1" t="s">
        <v>9543</v>
      </c>
    </row>
    <row r="56801" spans="1:10" x14ac:dyDescent="0.35">
      <c r="A56801" s="1" t="s">
        <v>1073</v>
      </c>
      <c r="B56801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9293</v>
      </c>
      <c r="I56801" s="1" t="s">
        <v>9555</v>
      </c>
      <c r="J56801" s="1" t="s">
        <v>9556</v>
      </c>
    </row>
    <row r="56802" spans="1:10" x14ac:dyDescent="0.35">
      <c r="A56802" s="1" t="s">
        <v>3140</v>
      </c>
      <c r="B56802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9282</v>
      </c>
      <c r="I56802" s="1" t="s">
        <v>9544</v>
      </c>
      <c r="J56802" s="1" t="s">
        <v>9554</v>
      </c>
    </row>
    <row r="56803" spans="1:10" x14ac:dyDescent="0.35">
      <c r="A56803" s="1" t="s">
        <v>3140</v>
      </c>
      <c r="B56803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9307</v>
      </c>
      <c r="I56803" s="1" t="s">
        <v>9559</v>
      </c>
      <c r="J56803" s="1" t="s">
        <v>7690</v>
      </c>
    </row>
    <row r="56804" spans="1:10" x14ac:dyDescent="0.35">
      <c r="A56804" s="1" t="s">
        <v>1769</v>
      </c>
      <c r="B5680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9293</v>
      </c>
      <c r="I56804" s="1" t="s">
        <v>9555</v>
      </c>
      <c r="J56804" s="1" t="s">
        <v>9556</v>
      </c>
    </row>
    <row r="56805" spans="1:10" x14ac:dyDescent="0.35">
      <c r="A56805" s="1" t="s">
        <v>1769</v>
      </c>
      <c r="B56805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9329</v>
      </c>
      <c r="I56805" s="1" t="s">
        <v>9562</v>
      </c>
      <c r="J56805" s="1" t="s">
        <v>9563</v>
      </c>
    </row>
    <row r="56806" spans="1:10" x14ac:dyDescent="0.35">
      <c r="A56806" s="1" t="s">
        <v>2564</v>
      </c>
      <c r="B56806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7530</v>
      </c>
      <c r="I56806" s="1" t="s">
        <v>9540</v>
      </c>
      <c r="J56806" s="1" t="s">
        <v>9541</v>
      </c>
    </row>
    <row r="56807" spans="1:10" x14ac:dyDescent="0.35">
      <c r="A56807" s="1" t="s">
        <v>2338</v>
      </c>
      <c r="B56807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9290</v>
      </c>
      <c r="I56807" s="1" t="s">
        <v>9547</v>
      </c>
      <c r="J56807" s="1" t="s">
        <v>9548</v>
      </c>
    </row>
    <row r="56808" spans="1:10" x14ac:dyDescent="0.35">
      <c r="A56808" s="1" t="s">
        <v>2338</v>
      </c>
      <c r="B56808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7530</v>
      </c>
      <c r="I56808" s="1" t="s">
        <v>9540</v>
      </c>
      <c r="J56808" s="1" t="s">
        <v>9541</v>
      </c>
    </row>
    <row r="56809" spans="1:10" x14ac:dyDescent="0.35">
      <c r="A56809" s="1" t="s">
        <v>2338</v>
      </c>
      <c r="B56809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9282</v>
      </c>
      <c r="I56809" s="1" t="s">
        <v>9544</v>
      </c>
      <c r="J56809" s="1" t="s">
        <v>9554</v>
      </c>
    </row>
    <row r="56810" spans="1:10" x14ac:dyDescent="0.35">
      <c r="A56810" s="1" t="s">
        <v>1801</v>
      </c>
      <c r="B56810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9369</v>
      </c>
      <c r="I56810" s="1" t="s">
        <v>9564</v>
      </c>
      <c r="J56810" s="1" t="s">
        <v>9565</v>
      </c>
    </row>
    <row r="56811" spans="1:10" x14ac:dyDescent="0.35">
      <c r="A56811" s="1" t="s">
        <v>2132</v>
      </c>
      <c r="B56811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9324</v>
      </c>
      <c r="I56811" s="1" t="s">
        <v>9566</v>
      </c>
      <c r="J56811" s="1" t="s">
        <v>9541</v>
      </c>
    </row>
    <row r="56812" spans="1:10" x14ac:dyDescent="0.35">
      <c r="A56812" s="1" t="s">
        <v>2132</v>
      </c>
      <c r="B56812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9356</v>
      </c>
      <c r="I56812" s="1" t="s">
        <v>9567</v>
      </c>
      <c r="J56812" s="1" t="s">
        <v>9568</v>
      </c>
    </row>
    <row r="56813" spans="1:10" x14ac:dyDescent="0.35">
      <c r="A56813" s="1" t="s">
        <v>2571</v>
      </c>
      <c r="B56813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9296</v>
      </c>
      <c r="I56813" s="1" t="s">
        <v>9569</v>
      </c>
      <c r="J56813" s="1" t="s">
        <v>9570</v>
      </c>
    </row>
    <row r="56814" spans="1:10" x14ac:dyDescent="0.35">
      <c r="A56814" s="1" t="s">
        <v>2573</v>
      </c>
      <c r="B5681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9290</v>
      </c>
      <c r="I56814" s="1" t="s">
        <v>9547</v>
      </c>
      <c r="J56814" s="1" t="s">
        <v>9548</v>
      </c>
    </row>
    <row r="56815" spans="1:10" x14ac:dyDescent="0.35">
      <c r="A56815" s="1" t="s">
        <v>3048</v>
      </c>
      <c r="B56815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9279</v>
      </c>
      <c r="I56815" s="1" t="s">
        <v>9542</v>
      </c>
      <c r="J56815" s="1" t="s">
        <v>9543</v>
      </c>
    </row>
    <row r="56816" spans="1:10" x14ac:dyDescent="0.35">
      <c r="A56816" s="1" t="s">
        <v>3048</v>
      </c>
      <c r="B56816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9293</v>
      </c>
      <c r="I56816" s="1" t="s">
        <v>9555</v>
      </c>
      <c r="J56816" s="1" t="s">
        <v>9556</v>
      </c>
    </row>
    <row r="56817" spans="1:10" x14ac:dyDescent="0.35">
      <c r="A56817" s="1" t="s">
        <v>3048</v>
      </c>
      <c r="B56817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9290</v>
      </c>
      <c r="I56817" s="1" t="s">
        <v>9547</v>
      </c>
      <c r="J56817" s="1" t="s">
        <v>9548</v>
      </c>
    </row>
    <row r="56818" spans="1:10" x14ac:dyDescent="0.35">
      <c r="A56818" s="1" t="s">
        <v>1468</v>
      </c>
      <c r="B56818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9304</v>
      </c>
      <c r="I56818" s="1" t="s">
        <v>9560</v>
      </c>
      <c r="J56818" s="1" t="s">
        <v>9561</v>
      </c>
    </row>
    <row r="56819" spans="1:10" x14ac:dyDescent="0.35">
      <c r="A56819" s="1" t="s">
        <v>1062</v>
      </c>
      <c r="B56819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9299</v>
      </c>
      <c r="I56819" s="1" t="s">
        <v>9571</v>
      </c>
      <c r="J56819" s="1" t="s">
        <v>9572</v>
      </c>
    </row>
    <row r="56820" spans="1:10" x14ac:dyDescent="0.35">
      <c r="A56820" s="1" t="s">
        <v>3300</v>
      </c>
      <c r="B56820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9282</v>
      </c>
      <c r="I56820" s="1" t="s">
        <v>9544</v>
      </c>
      <c r="J56820" s="1" t="s">
        <v>8928</v>
      </c>
    </row>
    <row r="56821" spans="1:10" x14ac:dyDescent="0.35">
      <c r="A56821" s="1" t="s">
        <v>1974</v>
      </c>
      <c r="B56821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9299</v>
      </c>
      <c r="I56821" s="1" t="s">
        <v>9571</v>
      </c>
      <c r="J56821" s="1" t="s">
        <v>9572</v>
      </c>
    </row>
    <row r="56822" spans="1:10" x14ac:dyDescent="0.35">
      <c r="A56822" s="1" t="s">
        <v>2211</v>
      </c>
      <c r="B56822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9282</v>
      </c>
      <c r="I56822" s="1" t="s">
        <v>9544</v>
      </c>
      <c r="J56822" s="1" t="s">
        <v>9554</v>
      </c>
    </row>
    <row r="56823" spans="1:10" x14ac:dyDescent="0.35">
      <c r="A56823" s="1" t="s">
        <v>2211</v>
      </c>
      <c r="B56823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9279</v>
      </c>
      <c r="I56823" s="1" t="s">
        <v>9542</v>
      </c>
      <c r="J56823" s="1" t="s">
        <v>9543</v>
      </c>
    </row>
    <row r="56824" spans="1:10" x14ac:dyDescent="0.35">
      <c r="A56824" s="1" t="s">
        <v>2160</v>
      </c>
      <c r="B5682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9282</v>
      </c>
      <c r="I56824" s="1" t="s">
        <v>9544</v>
      </c>
      <c r="J56824" s="1" t="s">
        <v>8928</v>
      </c>
    </row>
    <row r="56825" spans="1:10" x14ac:dyDescent="0.35">
      <c r="A56825" s="1" t="s">
        <v>1652</v>
      </c>
      <c r="B56825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9326</v>
      </c>
      <c r="I56825" s="1" t="s">
        <v>9573</v>
      </c>
      <c r="J56825" s="1" t="s">
        <v>9574</v>
      </c>
    </row>
    <row r="56826" spans="1:10" x14ac:dyDescent="0.35">
      <c r="A56826" s="1" t="s">
        <v>1652</v>
      </c>
      <c r="B56826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9282</v>
      </c>
      <c r="I56826" s="1" t="s">
        <v>9544</v>
      </c>
      <c r="J56826" s="1" t="s">
        <v>9554</v>
      </c>
    </row>
    <row r="56827" spans="1:10" x14ac:dyDescent="0.35">
      <c r="A56827" s="1" t="s">
        <v>998</v>
      </c>
      <c r="B56827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9282</v>
      </c>
      <c r="I56827" s="1" t="s">
        <v>9544</v>
      </c>
      <c r="J56827" s="1" t="s">
        <v>9554</v>
      </c>
    </row>
    <row r="56828" spans="1:10" x14ac:dyDescent="0.35">
      <c r="A56828" s="1" t="s">
        <v>1653</v>
      </c>
      <c r="B56828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9276</v>
      </c>
      <c r="I56828" s="1" t="s">
        <v>9545</v>
      </c>
      <c r="J56828" s="1" t="s">
        <v>9546</v>
      </c>
    </row>
    <row r="56829" spans="1:10" x14ac:dyDescent="0.35">
      <c r="A56829" s="1" t="s">
        <v>1653</v>
      </c>
      <c r="B56829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9324</v>
      </c>
      <c r="I56829" s="1" t="s">
        <v>9566</v>
      </c>
      <c r="J56829" s="1" t="s">
        <v>9541</v>
      </c>
    </row>
    <row r="56830" spans="1:10" x14ac:dyDescent="0.35">
      <c r="A56830" s="1" t="s">
        <v>1127</v>
      </c>
      <c r="B56830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9279</v>
      </c>
      <c r="I56830" s="1" t="s">
        <v>9542</v>
      </c>
      <c r="J56830" s="1" t="s">
        <v>9543</v>
      </c>
    </row>
    <row r="56831" spans="1:10" x14ac:dyDescent="0.35">
      <c r="A56831" s="1" t="s">
        <v>2578</v>
      </c>
      <c r="B56831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7475</v>
      </c>
      <c r="I56831" s="1" t="s">
        <v>9552</v>
      </c>
      <c r="J56831" s="1" t="s">
        <v>9553</v>
      </c>
    </row>
    <row r="56832" spans="1:10" x14ac:dyDescent="0.35">
      <c r="A56832" s="1" t="s">
        <v>2182</v>
      </c>
      <c r="B56832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9279</v>
      </c>
      <c r="I56832" s="1" t="s">
        <v>9542</v>
      </c>
      <c r="J56832" s="1" t="s">
        <v>9543</v>
      </c>
    </row>
    <row r="56833" spans="1:10" x14ac:dyDescent="0.35">
      <c r="A56833" s="1" t="s">
        <v>2451</v>
      </c>
      <c r="B56833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9335</v>
      </c>
      <c r="I56833" s="1" t="s">
        <v>9575</v>
      </c>
      <c r="J56833" s="1" t="s">
        <v>9576</v>
      </c>
    </row>
    <row r="56834" spans="1:10" x14ac:dyDescent="0.35">
      <c r="A56834" s="1" t="s">
        <v>2451</v>
      </c>
      <c r="B5683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7475</v>
      </c>
      <c r="I56834" s="1" t="s">
        <v>9552</v>
      </c>
      <c r="J56834" s="1" t="s">
        <v>9553</v>
      </c>
    </row>
    <row r="56835" spans="1:10" x14ac:dyDescent="0.35">
      <c r="A56835" s="1" t="s">
        <v>829</v>
      </c>
      <c r="B56835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9290</v>
      </c>
      <c r="I56835" s="1" t="s">
        <v>9547</v>
      </c>
      <c r="J56835" s="1" t="s">
        <v>9548</v>
      </c>
    </row>
    <row r="56836" spans="1:10" x14ac:dyDescent="0.35">
      <c r="A56836" s="1" t="s">
        <v>1277</v>
      </c>
      <c r="B56836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9307</v>
      </c>
      <c r="I56836" s="1" t="s">
        <v>9559</v>
      </c>
      <c r="J56836" s="1" t="s">
        <v>7690</v>
      </c>
    </row>
    <row r="56837" spans="1:10" x14ac:dyDescent="0.35">
      <c r="A56837" s="1" t="s">
        <v>1277</v>
      </c>
      <c r="B56837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9293</v>
      </c>
      <c r="I56837" s="1" t="s">
        <v>9555</v>
      </c>
      <c r="J56837" s="1" t="s">
        <v>9556</v>
      </c>
    </row>
    <row r="56838" spans="1:10" x14ac:dyDescent="0.35">
      <c r="A56838" s="1" t="s">
        <v>1277</v>
      </c>
      <c r="B56838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9276</v>
      </c>
      <c r="I56838" s="1" t="s">
        <v>9545</v>
      </c>
      <c r="J56838" s="1" t="s">
        <v>9546</v>
      </c>
    </row>
    <row r="56839" spans="1:10" x14ac:dyDescent="0.35">
      <c r="A56839" s="1" t="s">
        <v>1277</v>
      </c>
      <c r="B56839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9276</v>
      </c>
      <c r="I56839" s="1" t="s">
        <v>9545</v>
      </c>
      <c r="J56839" s="1" t="s">
        <v>9546</v>
      </c>
    </row>
    <row r="56840" spans="1:10" x14ac:dyDescent="0.35">
      <c r="A56840" s="1" t="s">
        <v>2713</v>
      </c>
      <c r="B56840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9279</v>
      </c>
      <c r="I56840" s="1" t="s">
        <v>9542</v>
      </c>
      <c r="J56840" s="1" t="s">
        <v>9543</v>
      </c>
    </row>
    <row r="56841" spans="1:10" x14ac:dyDescent="0.35">
      <c r="A56841" s="1" t="s">
        <v>1473</v>
      </c>
      <c r="B56841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9324</v>
      </c>
      <c r="I56841" s="1" t="s">
        <v>9566</v>
      </c>
      <c r="J56841" s="1" t="s">
        <v>9541</v>
      </c>
    </row>
    <row r="56842" spans="1:10" x14ac:dyDescent="0.35">
      <c r="A56842" s="1" t="s">
        <v>2260</v>
      </c>
      <c r="B56842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9293</v>
      </c>
      <c r="I56842" s="1" t="s">
        <v>9555</v>
      </c>
      <c r="J56842" s="1" t="s">
        <v>9556</v>
      </c>
    </row>
    <row r="56843" spans="1:10" x14ac:dyDescent="0.35">
      <c r="A56843" s="1" t="s">
        <v>1661</v>
      </c>
      <c r="B56843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9276</v>
      </c>
      <c r="I56843" s="1" t="s">
        <v>9545</v>
      </c>
      <c r="J56843" s="1" t="s">
        <v>9546</v>
      </c>
    </row>
    <row r="56844" spans="1:10" x14ac:dyDescent="0.35">
      <c r="A56844" s="1" t="s">
        <v>3310</v>
      </c>
      <c r="B5684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9299</v>
      </c>
      <c r="I56844" s="1" t="s">
        <v>9571</v>
      </c>
      <c r="J56844" s="1" t="s">
        <v>9572</v>
      </c>
    </row>
    <row r="56845" spans="1:10" x14ac:dyDescent="0.35">
      <c r="A56845" s="1" t="s">
        <v>3310</v>
      </c>
      <c r="B56845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9324</v>
      </c>
      <c r="I56845" s="1" t="s">
        <v>9566</v>
      </c>
      <c r="J56845" s="1" t="s">
        <v>9541</v>
      </c>
    </row>
    <row r="56846" spans="1:10" x14ac:dyDescent="0.35">
      <c r="A56846" s="1" t="s">
        <v>3310</v>
      </c>
      <c r="B56846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9285</v>
      </c>
      <c r="I56846" s="1" t="s">
        <v>9577</v>
      </c>
      <c r="J56846" s="1" t="s">
        <v>9578</v>
      </c>
    </row>
    <row r="56847" spans="1:10" x14ac:dyDescent="0.35">
      <c r="A56847" s="1" t="s">
        <v>3310</v>
      </c>
      <c r="B56847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9299</v>
      </c>
      <c r="I56847" s="1" t="s">
        <v>9571</v>
      </c>
      <c r="J56847" s="1" t="s">
        <v>9572</v>
      </c>
    </row>
    <row r="56848" spans="1:10" x14ac:dyDescent="0.35">
      <c r="A56848" s="1" t="s">
        <v>1662</v>
      </c>
      <c r="B56848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9279</v>
      </c>
      <c r="I56848" s="1" t="s">
        <v>9542</v>
      </c>
      <c r="J56848" s="1" t="s">
        <v>9543</v>
      </c>
    </row>
    <row r="56849" spans="1:10" x14ac:dyDescent="0.35">
      <c r="A56849" s="1" t="s">
        <v>2986</v>
      </c>
      <c r="B56849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9276</v>
      </c>
      <c r="I56849" s="1" t="s">
        <v>9545</v>
      </c>
      <c r="J56849" s="1" t="s">
        <v>9546</v>
      </c>
    </row>
    <row r="56850" spans="1:10" x14ac:dyDescent="0.35">
      <c r="A56850" s="1" t="s">
        <v>2986</v>
      </c>
      <c r="B56850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9279</v>
      </c>
      <c r="I56850" s="1" t="s">
        <v>9542</v>
      </c>
      <c r="J56850" s="1" t="s">
        <v>9543</v>
      </c>
    </row>
    <row r="56851" spans="1:10" x14ac:dyDescent="0.35">
      <c r="A56851" s="1" t="s">
        <v>2986</v>
      </c>
      <c r="B56851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9324</v>
      </c>
      <c r="I56851" s="1" t="s">
        <v>9566</v>
      </c>
      <c r="J56851" s="1" t="s">
        <v>9541</v>
      </c>
    </row>
    <row r="56852" spans="1:10" x14ac:dyDescent="0.35">
      <c r="A56852" s="1" t="s">
        <v>3058</v>
      </c>
      <c r="B56852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9282</v>
      </c>
      <c r="I56852" s="1" t="s">
        <v>9544</v>
      </c>
      <c r="J56852" s="1" t="s">
        <v>8928</v>
      </c>
    </row>
    <row r="56853" spans="1:10" x14ac:dyDescent="0.35">
      <c r="A56853" s="1" t="s">
        <v>1664</v>
      </c>
      <c r="B56853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7478</v>
      </c>
      <c r="I56853" s="1" t="s">
        <v>9579</v>
      </c>
      <c r="J56853" s="1" t="s">
        <v>9580</v>
      </c>
    </row>
    <row r="56854" spans="1:10" x14ac:dyDescent="0.35">
      <c r="A56854" s="1" t="s">
        <v>1664</v>
      </c>
      <c r="B5685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7475</v>
      </c>
      <c r="I56854" s="1" t="s">
        <v>9552</v>
      </c>
      <c r="J56854" s="1" t="s">
        <v>9553</v>
      </c>
    </row>
    <row r="56855" spans="1:10" x14ac:dyDescent="0.35">
      <c r="A56855" s="1" t="s">
        <v>1747</v>
      </c>
      <c r="B56855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9324</v>
      </c>
      <c r="I56855" s="1" t="s">
        <v>9566</v>
      </c>
      <c r="J56855" s="1" t="s">
        <v>9541</v>
      </c>
    </row>
    <row r="56856" spans="1:10" x14ac:dyDescent="0.35">
      <c r="A56856" s="1" t="s">
        <v>2454</v>
      </c>
      <c r="B56856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9279</v>
      </c>
      <c r="I56856" s="1" t="s">
        <v>9542</v>
      </c>
      <c r="J56856" s="1" t="s">
        <v>9543</v>
      </c>
    </row>
    <row r="56857" spans="1:10" x14ac:dyDescent="0.35">
      <c r="A56857" s="1" t="s">
        <v>3313</v>
      </c>
      <c r="B56857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9282</v>
      </c>
      <c r="I56857" s="1" t="s">
        <v>9544</v>
      </c>
      <c r="J56857" s="1" t="s">
        <v>8928</v>
      </c>
    </row>
    <row r="56858" spans="1:10" x14ac:dyDescent="0.35">
      <c r="A56858" s="1" t="s">
        <v>3064</v>
      </c>
      <c r="B56858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9299</v>
      </c>
      <c r="I56858" s="1" t="s">
        <v>9571</v>
      </c>
      <c r="J56858" s="1" t="s">
        <v>9572</v>
      </c>
    </row>
    <row r="56859" spans="1:10" x14ac:dyDescent="0.35">
      <c r="A56859" s="1" t="s">
        <v>843</v>
      </c>
      <c r="B56859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9326</v>
      </c>
      <c r="I56859" s="1" t="s">
        <v>9573</v>
      </c>
      <c r="J56859" s="1" t="s">
        <v>9574</v>
      </c>
    </row>
    <row r="56860" spans="1:10" x14ac:dyDescent="0.35">
      <c r="A56860" s="1" t="s">
        <v>1006</v>
      </c>
      <c r="B56860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9282</v>
      </c>
      <c r="I56860" s="1" t="s">
        <v>9544</v>
      </c>
      <c r="J56860" s="1" t="s">
        <v>8928</v>
      </c>
    </row>
    <row r="56861" spans="1:10" x14ac:dyDescent="0.35">
      <c r="A56861" s="1" t="s">
        <v>2040</v>
      </c>
      <c r="B56861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9313</v>
      </c>
      <c r="I56861" s="1" t="s">
        <v>9557</v>
      </c>
      <c r="J56861" s="1" t="s">
        <v>9558</v>
      </c>
    </row>
    <row r="56862" spans="1:10" x14ac:dyDescent="0.35">
      <c r="A56862" s="1" t="s">
        <v>1134</v>
      </c>
      <c r="B56862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9304</v>
      </c>
      <c r="I56862" s="1" t="s">
        <v>9560</v>
      </c>
      <c r="J56862" s="1" t="s">
        <v>9561</v>
      </c>
    </row>
    <row r="56863" spans="1:10" x14ac:dyDescent="0.35">
      <c r="A56863" s="1" t="s">
        <v>1670</v>
      </c>
      <c r="B56863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9324</v>
      </c>
      <c r="I56863" s="1" t="s">
        <v>9566</v>
      </c>
      <c r="J56863" s="1" t="s">
        <v>9541</v>
      </c>
    </row>
    <row r="56864" spans="1:10" x14ac:dyDescent="0.35">
      <c r="A56864" s="1" t="s">
        <v>599</v>
      </c>
      <c r="B5686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9313</v>
      </c>
      <c r="I56864" s="1" t="s">
        <v>9557</v>
      </c>
      <c r="J56864" s="1" t="s">
        <v>9558</v>
      </c>
    </row>
    <row r="56865" spans="1:10" x14ac:dyDescent="0.35">
      <c r="A56865" s="1" t="s">
        <v>599</v>
      </c>
      <c r="B56865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9299</v>
      </c>
      <c r="I56865" s="1" t="s">
        <v>9571</v>
      </c>
      <c r="J56865" s="1" t="s">
        <v>9572</v>
      </c>
    </row>
    <row r="56866" spans="1:10" x14ac:dyDescent="0.35">
      <c r="A56866" s="1" t="s">
        <v>2646</v>
      </c>
      <c r="B56866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9279</v>
      </c>
      <c r="I56866" s="1" t="s">
        <v>9542</v>
      </c>
      <c r="J56866" s="1" t="s">
        <v>9543</v>
      </c>
    </row>
    <row r="56867" spans="1:10" x14ac:dyDescent="0.35">
      <c r="A56867" s="1" t="s">
        <v>2352</v>
      </c>
      <c r="B56867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9285</v>
      </c>
      <c r="I56867" s="1" t="s">
        <v>9577</v>
      </c>
      <c r="J56867" s="1" t="s">
        <v>9578</v>
      </c>
    </row>
    <row r="56868" spans="1:10" x14ac:dyDescent="0.35">
      <c r="A56868" s="1" t="s">
        <v>2352</v>
      </c>
      <c r="B56868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9324</v>
      </c>
      <c r="I56868" s="1" t="s">
        <v>9566</v>
      </c>
      <c r="J56868" s="1" t="s">
        <v>9541</v>
      </c>
    </row>
    <row r="56869" spans="1:10" x14ac:dyDescent="0.35">
      <c r="A56869" s="1" t="s">
        <v>2459</v>
      </c>
      <c r="B56869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9279</v>
      </c>
      <c r="I56869" s="1" t="s">
        <v>9542</v>
      </c>
      <c r="J56869" s="1" t="s">
        <v>9543</v>
      </c>
    </row>
    <row r="56870" spans="1:10" x14ac:dyDescent="0.35">
      <c r="A56870" s="1" t="s">
        <v>1672</v>
      </c>
      <c r="B56870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9326</v>
      </c>
      <c r="I56870" s="1" t="s">
        <v>9573</v>
      </c>
      <c r="J56870" s="1" t="s">
        <v>9574</v>
      </c>
    </row>
    <row r="56871" spans="1:10" x14ac:dyDescent="0.35">
      <c r="A56871" s="1" t="s">
        <v>1978</v>
      </c>
      <c r="B56871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9326</v>
      </c>
      <c r="I56871" s="1" t="s">
        <v>9573</v>
      </c>
      <c r="J56871" s="1" t="s">
        <v>9574</v>
      </c>
    </row>
    <row r="56872" spans="1:10" x14ac:dyDescent="0.35">
      <c r="A56872" s="1" t="s">
        <v>2962</v>
      </c>
      <c r="B56872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9299</v>
      </c>
      <c r="I56872" s="1" t="s">
        <v>9571</v>
      </c>
      <c r="J56872" s="1" t="s">
        <v>9572</v>
      </c>
    </row>
    <row r="56873" spans="1:10" x14ac:dyDescent="0.35">
      <c r="A56873" s="1" t="s">
        <v>2962</v>
      </c>
      <c r="B56873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9279</v>
      </c>
      <c r="I56873" s="1" t="s">
        <v>9542</v>
      </c>
      <c r="J56873" s="1" t="s">
        <v>9543</v>
      </c>
    </row>
    <row r="56874" spans="1:10" x14ac:dyDescent="0.35">
      <c r="A56874" s="1" t="s">
        <v>1770</v>
      </c>
      <c r="B5687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9326</v>
      </c>
      <c r="I56874" s="1" t="s">
        <v>9573</v>
      </c>
      <c r="J56874" s="1" t="s">
        <v>9574</v>
      </c>
    </row>
    <row r="56875" spans="1:10" x14ac:dyDescent="0.35">
      <c r="A56875" s="1" t="s">
        <v>1770</v>
      </c>
      <c r="B56875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9299</v>
      </c>
      <c r="I56875" s="1" t="s">
        <v>9571</v>
      </c>
      <c r="J56875" s="1" t="s">
        <v>9572</v>
      </c>
    </row>
    <row r="56876" spans="1:10" x14ac:dyDescent="0.35">
      <c r="A56876" s="1" t="s">
        <v>1138</v>
      </c>
      <c r="B56876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9304</v>
      </c>
      <c r="I56876" s="1" t="s">
        <v>9560</v>
      </c>
      <c r="J56876" s="1" t="s">
        <v>9561</v>
      </c>
    </row>
    <row r="56877" spans="1:10" x14ac:dyDescent="0.35">
      <c r="A56877" s="1" t="s">
        <v>2356</v>
      </c>
      <c r="B56877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9279</v>
      </c>
      <c r="I56877" s="1" t="s">
        <v>9542</v>
      </c>
      <c r="J56877" s="1" t="s">
        <v>9543</v>
      </c>
    </row>
    <row r="56878" spans="1:10" x14ac:dyDescent="0.35">
      <c r="A56878" s="1" t="s">
        <v>2586</v>
      </c>
      <c r="B56878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9279</v>
      </c>
      <c r="I56878" s="1" t="s">
        <v>9542</v>
      </c>
      <c r="J56878" s="1" t="s">
        <v>9543</v>
      </c>
    </row>
    <row r="56879" spans="1:10" x14ac:dyDescent="0.35">
      <c r="A56879" s="1" t="s">
        <v>2515</v>
      </c>
      <c r="B56879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9276</v>
      </c>
      <c r="I56879" s="1" t="s">
        <v>9545</v>
      </c>
      <c r="J56879" s="1" t="s">
        <v>9546</v>
      </c>
    </row>
    <row r="56880" spans="1:10" x14ac:dyDescent="0.35">
      <c r="A56880" s="1" t="s">
        <v>2515</v>
      </c>
      <c r="B56880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9324</v>
      </c>
      <c r="I56880" s="1" t="s">
        <v>9566</v>
      </c>
      <c r="J56880" s="1" t="s">
        <v>9541</v>
      </c>
    </row>
    <row r="56881" spans="1:10" x14ac:dyDescent="0.35">
      <c r="A56881" s="1" t="s">
        <v>2213</v>
      </c>
      <c r="B56881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9276</v>
      </c>
      <c r="I56881" s="1" t="s">
        <v>9545</v>
      </c>
      <c r="J56881" s="1" t="s">
        <v>9546</v>
      </c>
    </row>
    <row r="56882" spans="1:10" x14ac:dyDescent="0.35">
      <c r="A56882" s="1" t="s">
        <v>2213</v>
      </c>
      <c r="B56882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9299</v>
      </c>
      <c r="I56882" s="1" t="s">
        <v>9571</v>
      </c>
      <c r="J56882" s="1" t="s">
        <v>9572</v>
      </c>
    </row>
    <row r="56883" spans="1:10" x14ac:dyDescent="0.35">
      <c r="A56883" s="1" t="s">
        <v>3412</v>
      </c>
      <c r="B56883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9279</v>
      </c>
      <c r="I56883" s="1" t="s">
        <v>9542</v>
      </c>
      <c r="J56883" s="1" t="s">
        <v>9543</v>
      </c>
    </row>
    <row r="56884" spans="1:10" x14ac:dyDescent="0.35">
      <c r="A56884" s="1" t="s">
        <v>2133</v>
      </c>
      <c r="B5688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9299</v>
      </c>
      <c r="I56884" s="1" t="s">
        <v>9571</v>
      </c>
      <c r="J56884" s="1" t="s">
        <v>9572</v>
      </c>
    </row>
    <row r="56885" spans="1:10" x14ac:dyDescent="0.35">
      <c r="A56885" s="1" t="s">
        <v>2133</v>
      </c>
      <c r="B56885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9307</v>
      </c>
      <c r="I56885" s="1" t="s">
        <v>9559</v>
      </c>
      <c r="J56885" s="1" t="s">
        <v>7690</v>
      </c>
    </row>
    <row r="56886" spans="1:10" x14ac:dyDescent="0.35">
      <c r="A56886" s="1" t="s">
        <v>2133</v>
      </c>
      <c r="B56886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9324</v>
      </c>
      <c r="I56886" s="1" t="s">
        <v>9566</v>
      </c>
      <c r="J56886" s="1" t="s">
        <v>9541</v>
      </c>
    </row>
    <row r="56887" spans="1:10" x14ac:dyDescent="0.35">
      <c r="A56887" s="1" t="s">
        <v>2133</v>
      </c>
      <c r="B56887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9324</v>
      </c>
      <c r="I56887" s="1" t="s">
        <v>9566</v>
      </c>
      <c r="J56887" s="1" t="s">
        <v>9541</v>
      </c>
    </row>
    <row r="56888" spans="1:10" x14ac:dyDescent="0.35">
      <c r="A56888" s="1" t="s">
        <v>2590</v>
      </c>
      <c r="B56888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9324</v>
      </c>
      <c r="I56888" s="1" t="s">
        <v>9566</v>
      </c>
      <c r="J56888" s="1" t="s">
        <v>9541</v>
      </c>
    </row>
    <row r="56889" spans="1:10" x14ac:dyDescent="0.35">
      <c r="A56889" s="1" t="s">
        <v>2590</v>
      </c>
      <c r="B56889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9307</v>
      </c>
      <c r="I56889" s="1" t="s">
        <v>9559</v>
      </c>
      <c r="J56889" s="1" t="s">
        <v>7690</v>
      </c>
    </row>
    <row r="56890" spans="1:10" x14ac:dyDescent="0.35">
      <c r="A56890" s="1" t="s">
        <v>2594</v>
      </c>
      <c r="B56890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9313</v>
      </c>
      <c r="I56890" s="1" t="s">
        <v>9557</v>
      </c>
      <c r="J56890" s="1" t="s">
        <v>9558</v>
      </c>
    </row>
    <row r="56891" spans="1:10" x14ac:dyDescent="0.35">
      <c r="A56891" s="1" t="s">
        <v>2361</v>
      </c>
      <c r="B56891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9285</v>
      </c>
      <c r="I56891" s="1" t="s">
        <v>9577</v>
      </c>
      <c r="J56891" s="1" t="s">
        <v>9578</v>
      </c>
    </row>
    <row r="56892" spans="1:10" x14ac:dyDescent="0.35">
      <c r="A56892" s="1" t="s">
        <v>2596</v>
      </c>
      <c r="B56892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9282</v>
      </c>
      <c r="I56892" s="1" t="s">
        <v>9544</v>
      </c>
      <c r="J56892" s="1" t="s">
        <v>9554</v>
      </c>
    </row>
    <row r="56893" spans="1:10" x14ac:dyDescent="0.35">
      <c r="A56893" s="1" t="s">
        <v>1535</v>
      </c>
      <c r="B56893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9293</v>
      </c>
      <c r="I56893" s="1" t="s">
        <v>9555</v>
      </c>
      <c r="J56893" s="1" t="s">
        <v>9556</v>
      </c>
    </row>
    <row r="56894" spans="1:10" x14ac:dyDescent="0.35">
      <c r="A56894" s="1" t="s">
        <v>1535</v>
      </c>
      <c r="B5689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9279</v>
      </c>
      <c r="I56894" s="1" t="s">
        <v>9542</v>
      </c>
      <c r="J56894" s="1" t="s">
        <v>9543</v>
      </c>
    </row>
    <row r="56895" spans="1:10" x14ac:dyDescent="0.35">
      <c r="A56895" s="1" t="s">
        <v>3079</v>
      </c>
      <c r="B56895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9293</v>
      </c>
      <c r="I56895" s="1" t="s">
        <v>9555</v>
      </c>
      <c r="J56895" s="1" t="s">
        <v>9556</v>
      </c>
    </row>
    <row r="56896" spans="1:10" x14ac:dyDescent="0.35">
      <c r="A56896" s="1" t="s">
        <v>478</v>
      </c>
      <c r="B56896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9326</v>
      </c>
      <c r="I56896" s="1" t="s">
        <v>9573</v>
      </c>
      <c r="J56896" s="1" t="s">
        <v>9574</v>
      </c>
    </row>
    <row r="56897" spans="1:10" x14ac:dyDescent="0.35">
      <c r="A56897" s="1" t="s">
        <v>1684</v>
      </c>
      <c r="B56897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9293</v>
      </c>
      <c r="I56897" s="1" t="s">
        <v>9555</v>
      </c>
      <c r="J56897" s="1" t="s">
        <v>9556</v>
      </c>
    </row>
    <row r="56898" spans="1:10" x14ac:dyDescent="0.35">
      <c r="A56898" s="1" t="s">
        <v>1684</v>
      </c>
      <c r="B56898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9279</v>
      </c>
      <c r="I56898" s="1" t="s">
        <v>9542</v>
      </c>
      <c r="J56898" s="1" t="s">
        <v>9543</v>
      </c>
    </row>
    <row r="56899" spans="1:10" x14ac:dyDescent="0.35">
      <c r="A56899" s="1" t="s">
        <v>1143</v>
      </c>
      <c r="B56899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9282</v>
      </c>
      <c r="I56899" s="1" t="s">
        <v>9544</v>
      </c>
      <c r="J56899" s="1" t="s">
        <v>8928</v>
      </c>
    </row>
    <row r="56900" spans="1:10" x14ac:dyDescent="0.35">
      <c r="A56900" s="1" t="s">
        <v>1493</v>
      </c>
      <c r="B56900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9324</v>
      </c>
      <c r="I56900" s="1" t="s">
        <v>9566</v>
      </c>
      <c r="J56900" s="1" t="s">
        <v>9541</v>
      </c>
    </row>
    <row r="56901" spans="1:10" x14ac:dyDescent="0.35">
      <c r="A56901" s="1" t="s">
        <v>2602</v>
      </c>
      <c r="B56901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9304</v>
      </c>
      <c r="I56901" s="1" t="s">
        <v>9560</v>
      </c>
      <c r="J56901" s="1" t="s">
        <v>9561</v>
      </c>
    </row>
    <row r="56902" spans="1:10" x14ac:dyDescent="0.35">
      <c r="A56902" s="1" t="s">
        <v>2602</v>
      </c>
      <c r="B56902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9304</v>
      </c>
      <c r="I56902" s="1" t="s">
        <v>9560</v>
      </c>
      <c r="J56902" s="1" t="s">
        <v>9561</v>
      </c>
    </row>
    <row r="56903" spans="1:10" x14ac:dyDescent="0.35">
      <c r="A56903" s="1" t="s">
        <v>1693</v>
      </c>
      <c r="B56903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9282</v>
      </c>
      <c r="I56903" s="1" t="s">
        <v>9544</v>
      </c>
      <c r="J56903" s="1" t="s">
        <v>9554</v>
      </c>
    </row>
    <row r="56904" spans="1:10" x14ac:dyDescent="0.35">
      <c r="A56904" s="1" t="s">
        <v>3334</v>
      </c>
      <c r="B5690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9299</v>
      </c>
      <c r="I56904" s="1" t="s">
        <v>9571</v>
      </c>
      <c r="J56904" s="1" t="s">
        <v>9572</v>
      </c>
    </row>
    <row r="56905" spans="1:10" x14ac:dyDescent="0.35">
      <c r="A56905" s="1" t="s">
        <v>3334</v>
      </c>
      <c r="B56905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9324</v>
      </c>
      <c r="I56905" s="1" t="s">
        <v>9566</v>
      </c>
      <c r="J56905" s="1" t="s">
        <v>9541</v>
      </c>
    </row>
    <row r="56906" spans="1:10" x14ac:dyDescent="0.35">
      <c r="A56906" s="1" t="s">
        <v>2989</v>
      </c>
      <c r="B56906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9276</v>
      </c>
      <c r="I56906" s="1" t="s">
        <v>9545</v>
      </c>
      <c r="J56906" s="1" t="s">
        <v>9546</v>
      </c>
    </row>
    <row r="56907" spans="1:10" x14ac:dyDescent="0.35">
      <c r="A56907" s="1" t="s">
        <v>2970</v>
      </c>
      <c r="B56907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9279</v>
      </c>
      <c r="I56907" s="1" t="s">
        <v>9542</v>
      </c>
      <c r="J56907" s="1" t="s">
        <v>9543</v>
      </c>
    </row>
    <row r="56908" spans="1:10" x14ac:dyDescent="0.35">
      <c r="A56908" s="1" t="s">
        <v>1771</v>
      </c>
      <c r="B56908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9279</v>
      </c>
      <c r="I56908" s="1" t="s">
        <v>9542</v>
      </c>
      <c r="J56908" s="1" t="s">
        <v>9543</v>
      </c>
    </row>
    <row r="56909" spans="1:10" x14ac:dyDescent="0.35">
      <c r="A56909" s="1" t="s">
        <v>1986</v>
      </c>
      <c r="B56909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9279</v>
      </c>
      <c r="I56909" s="1" t="s">
        <v>9542</v>
      </c>
      <c r="J56909" s="1" t="s">
        <v>9543</v>
      </c>
    </row>
    <row r="56910" spans="1:10" x14ac:dyDescent="0.35">
      <c r="A56910" s="1" t="s">
        <v>488</v>
      </c>
      <c r="B56910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9326</v>
      </c>
      <c r="I56910" s="1" t="s">
        <v>9573</v>
      </c>
      <c r="J56910" s="1" t="s">
        <v>9574</v>
      </c>
    </row>
    <row r="56911" spans="1:10" x14ac:dyDescent="0.35">
      <c r="A56911" s="1" t="s">
        <v>2220</v>
      </c>
      <c r="B56911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9366</v>
      </c>
      <c r="I56911" s="1" t="s">
        <v>9550</v>
      </c>
      <c r="J56911" s="1" t="s">
        <v>9551</v>
      </c>
    </row>
    <row r="56912" spans="1:10" x14ac:dyDescent="0.35">
      <c r="A56912" s="1" t="s">
        <v>1749</v>
      </c>
      <c r="B56912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9279</v>
      </c>
      <c r="I56912" s="1" t="s">
        <v>9542</v>
      </c>
      <c r="J56912" s="1" t="s">
        <v>9543</v>
      </c>
    </row>
    <row r="56913" spans="1:10" x14ac:dyDescent="0.35">
      <c r="A56913" s="1" t="s">
        <v>1511</v>
      </c>
      <c r="B56913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9279</v>
      </c>
      <c r="I56913" s="1" t="s">
        <v>9542</v>
      </c>
      <c r="J56913" s="1" t="s">
        <v>9543</v>
      </c>
    </row>
    <row r="56914" spans="1:10" x14ac:dyDescent="0.35">
      <c r="A56914" s="1" t="s">
        <v>3356</v>
      </c>
      <c r="B5691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9279</v>
      </c>
      <c r="I56914" s="1" t="s">
        <v>9542</v>
      </c>
      <c r="J56914" s="1" t="s">
        <v>9543</v>
      </c>
    </row>
    <row r="56915" spans="1:10" x14ac:dyDescent="0.35">
      <c r="A56915" s="1" t="s">
        <v>1723</v>
      </c>
      <c r="B56915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9293</v>
      </c>
      <c r="I56915" s="1" t="s">
        <v>9555</v>
      </c>
      <c r="J56915" s="1" t="s">
        <v>9556</v>
      </c>
    </row>
    <row r="56916" spans="1:10" x14ac:dyDescent="0.35">
      <c r="A56916" s="1" t="s">
        <v>1166</v>
      </c>
      <c r="B56916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9279</v>
      </c>
      <c r="I56916" s="1" t="s">
        <v>9542</v>
      </c>
      <c r="J56916" s="1" t="s">
        <v>9543</v>
      </c>
    </row>
    <row r="56917" spans="1:10" x14ac:dyDescent="0.35">
      <c r="A56917" s="1" t="s">
        <v>2077</v>
      </c>
      <c r="B56917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9326</v>
      </c>
      <c r="I56917" s="1" t="s">
        <v>9573</v>
      </c>
      <c r="J56917" s="1" t="s">
        <v>9574</v>
      </c>
    </row>
    <row r="56918" spans="1:10" x14ac:dyDescent="0.35">
      <c r="A56918" s="1" t="s">
        <v>1725</v>
      </c>
      <c r="B56918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9279</v>
      </c>
      <c r="I56918" s="1" t="s">
        <v>9542</v>
      </c>
      <c r="J56918" s="1" t="s">
        <v>9543</v>
      </c>
    </row>
    <row r="56919" spans="1:10" x14ac:dyDescent="0.35">
      <c r="A56919" s="1" t="s">
        <v>604</v>
      </c>
      <c r="B56919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9307</v>
      </c>
      <c r="I56919" s="1" t="s">
        <v>9559</v>
      </c>
      <c r="J56919" s="1" t="s">
        <v>7690</v>
      </c>
    </row>
    <row r="56920" spans="1:10" x14ac:dyDescent="0.35">
      <c r="A56920" s="1" t="s">
        <v>2390</v>
      </c>
      <c r="B56920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9324</v>
      </c>
      <c r="I56920" s="1" t="s">
        <v>9566</v>
      </c>
      <c r="J56920" s="1" t="s">
        <v>9541</v>
      </c>
    </row>
    <row r="56921" spans="1:10" x14ac:dyDescent="0.35">
      <c r="A56921" s="1" t="s">
        <v>1772</v>
      </c>
      <c r="B56921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9324</v>
      </c>
      <c r="I56921" s="1" t="s">
        <v>9566</v>
      </c>
      <c r="J56921" s="1" t="s">
        <v>9541</v>
      </c>
    </row>
    <row r="56922" spans="1:10" x14ac:dyDescent="0.35">
      <c r="A56922" s="1" t="s">
        <v>1772</v>
      </c>
      <c r="B56922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9282</v>
      </c>
      <c r="I56922" s="1" t="s">
        <v>9544</v>
      </c>
      <c r="J56922" s="1" t="s">
        <v>9554</v>
      </c>
    </row>
    <row r="56923" spans="1:10" x14ac:dyDescent="0.35">
      <c r="A56923" s="1" t="s">
        <v>1076</v>
      </c>
      <c r="B56923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9307</v>
      </c>
      <c r="I56923" s="1" t="s">
        <v>9559</v>
      </c>
      <c r="J56923" s="1" t="s">
        <v>7690</v>
      </c>
    </row>
    <row r="56924" spans="1:10" x14ac:dyDescent="0.35">
      <c r="A56924" s="1" t="s">
        <v>1076</v>
      </c>
      <c r="B5692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9293</v>
      </c>
      <c r="I56924" s="1" t="s">
        <v>9555</v>
      </c>
      <c r="J56924" s="1" t="s">
        <v>9556</v>
      </c>
    </row>
    <row r="56925" spans="1:10" x14ac:dyDescent="0.35">
      <c r="A56925" s="1" t="s">
        <v>2624</v>
      </c>
      <c r="B56925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9307</v>
      </c>
      <c r="I56925" s="1" t="s">
        <v>9559</v>
      </c>
      <c r="J56925" s="1" t="s">
        <v>7690</v>
      </c>
    </row>
    <row r="56926" spans="1:10" x14ac:dyDescent="0.35">
      <c r="A56926" s="1" t="s">
        <v>2222</v>
      </c>
      <c r="B56926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9324</v>
      </c>
      <c r="I56926" s="1" t="s">
        <v>9566</v>
      </c>
      <c r="J56926" s="1" t="s">
        <v>9541</v>
      </c>
    </row>
    <row r="56927" spans="1:10" x14ac:dyDescent="0.35">
      <c r="A56927" s="1" t="s">
        <v>3365</v>
      </c>
      <c r="B56927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9326</v>
      </c>
      <c r="I56927" s="1" t="s">
        <v>9573</v>
      </c>
      <c r="J56927" s="1" t="s">
        <v>9574</v>
      </c>
    </row>
    <row r="56928" spans="1:10" x14ac:dyDescent="0.35">
      <c r="A56928" s="1" t="s">
        <v>1518</v>
      </c>
      <c r="B56928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9279</v>
      </c>
      <c r="I56928" s="1" t="s">
        <v>9542</v>
      </c>
      <c r="J56928" s="1" t="s">
        <v>9543</v>
      </c>
    </row>
    <row r="56929" spans="1:10" x14ac:dyDescent="0.35">
      <c r="A56929" s="1" t="s">
        <v>1173</v>
      </c>
      <c r="B56929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9279</v>
      </c>
      <c r="I56929" s="1" t="s">
        <v>9542</v>
      </c>
      <c r="J56929" s="1" t="s">
        <v>9543</v>
      </c>
    </row>
    <row r="56930" spans="1:10" x14ac:dyDescent="0.35">
      <c r="A56930" s="1" t="s">
        <v>2135</v>
      </c>
      <c r="B56930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9324</v>
      </c>
      <c r="I56930" s="1" t="s">
        <v>9566</v>
      </c>
      <c r="J56930" s="1" t="s">
        <v>9541</v>
      </c>
    </row>
    <row r="56931" spans="1:10" x14ac:dyDescent="0.35">
      <c r="A56931" s="1" t="s">
        <v>2627</v>
      </c>
      <c r="B56931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9313</v>
      </c>
      <c r="I56931" s="1" t="s">
        <v>9557</v>
      </c>
      <c r="J56931" s="1" t="s">
        <v>9558</v>
      </c>
    </row>
    <row r="56932" spans="1:10" x14ac:dyDescent="0.35">
      <c r="A56932" s="1" t="s">
        <v>2627</v>
      </c>
      <c r="B56932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9293</v>
      </c>
      <c r="I56932" s="1" t="s">
        <v>9555</v>
      </c>
      <c r="J56932" s="1" t="s">
        <v>9556</v>
      </c>
    </row>
    <row r="56933" spans="1:10" x14ac:dyDescent="0.35">
      <c r="A56933" s="1" t="s">
        <v>2627</v>
      </c>
      <c r="B56933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9307</v>
      </c>
      <c r="I56933" s="1" t="s">
        <v>9559</v>
      </c>
      <c r="J56933" s="1" t="s">
        <v>7690</v>
      </c>
    </row>
    <row r="56934" spans="1:10" x14ac:dyDescent="0.35">
      <c r="A56934" s="1" t="s">
        <v>2634</v>
      </c>
      <c r="B5693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9313</v>
      </c>
      <c r="I56934" s="1" t="s">
        <v>9557</v>
      </c>
      <c r="J56934" s="1" t="s">
        <v>9558</v>
      </c>
    </row>
    <row r="56935" spans="1:10" x14ac:dyDescent="0.35">
      <c r="A56935" s="1" t="s">
        <v>2397</v>
      </c>
      <c r="B56935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9285</v>
      </c>
      <c r="I56935" s="1" t="s">
        <v>9577</v>
      </c>
      <c r="J56935" s="1" t="s">
        <v>9578</v>
      </c>
    </row>
    <row r="56936" spans="1:10" x14ac:dyDescent="0.35">
      <c r="A56936" s="1" t="s">
        <v>2509</v>
      </c>
      <c r="B56936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9326</v>
      </c>
      <c r="I56936" s="1" t="s">
        <v>9573</v>
      </c>
      <c r="J56936" s="1" t="s">
        <v>9574</v>
      </c>
    </row>
    <row r="56937" spans="1:10" x14ac:dyDescent="0.35">
      <c r="A56937" s="1" t="s">
        <v>2636</v>
      </c>
      <c r="B56937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9324</v>
      </c>
      <c r="I56937" s="1" t="s">
        <v>9566</v>
      </c>
      <c r="J56937" s="1" t="s">
        <v>9541</v>
      </c>
    </row>
    <row r="56938" spans="1:10" x14ac:dyDescent="0.35">
      <c r="A56938" s="1" t="s">
        <v>1522</v>
      </c>
      <c r="B56938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9279</v>
      </c>
      <c r="I56938" s="1" t="s">
        <v>9542</v>
      </c>
      <c r="J56938" s="1" t="s">
        <v>9543</v>
      </c>
    </row>
    <row r="56939" spans="1:10" x14ac:dyDescent="0.35">
      <c r="A56939" s="1" t="s">
        <v>2401</v>
      </c>
      <c r="B56939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9290</v>
      </c>
      <c r="I56939" s="1" t="s">
        <v>9547</v>
      </c>
      <c r="J56939" s="1" t="s">
        <v>9548</v>
      </c>
    </row>
    <row r="56940" spans="1:10" x14ac:dyDescent="0.35">
      <c r="A56940" s="1" t="s">
        <v>2401</v>
      </c>
      <c r="B56940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9285</v>
      </c>
      <c r="I56940" s="1" t="s">
        <v>9577</v>
      </c>
      <c r="J56940" s="1" t="s">
        <v>9578</v>
      </c>
    </row>
    <row r="56941" spans="1:10" x14ac:dyDescent="0.35">
      <c r="A56941" s="1" t="s">
        <v>1737</v>
      </c>
      <c r="B56941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9326</v>
      </c>
      <c r="I56941" s="1" t="s">
        <v>9573</v>
      </c>
      <c r="J56941" s="1" t="s">
        <v>9574</v>
      </c>
    </row>
    <row r="56942" spans="1:10" x14ac:dyDescent="0.35">
      <c r="A56942" s="1" t="s">
        <v>1537</v>
      </c>
      <c r="B56942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9279</v>
      </c>
      <c r="I56942" s="1" t="s">
        <v>9542</v>
      </c>
      <c r="J56942" s="1" t="s">
        <v>9543</v>
      </c>
    </row>
    <row r="56943" spans="1:10" x14ac:dyDescent="0.35">
      <c r="A56943" s="1" t="s">
        <v>1537</v>
      </c>
      <c r="B56943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9282</v>
      </c>
      <c r="I56943" s="1" t="s">
        <v>9544</v>
      </c>
      <c r="J56943" s="1" t="s">
        <v>9554</v>
      </c>
    </row>
    <row r="56944" spans="1:10" x14ac:dyDescent="0.35">
      <c r="A56944" s="1" t="s">
        <v>3135</v>
      </c>
      <c r="B5694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9299</v>
      </c>
      <c r="I56944" s="1" t="s">
        <v>9571</v>
      </c>
      <c r="J56944" s="1" t="s">
        <v>9572</v>
      </c>
    </row>
    <row r="56945" spans="1:10" x14ac:dyDescent="0.35">
      <c r="A56945" s="1" t="s">
        <v>3135</v>
      </c>
      <c r="B56945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9313</v>
      </c>
      <c r="I56945" s="1" t="s">
        <v>9557</v>
      </c>
      <c r="J56945" s="1" t="s">
        <v>9558</v>
      </c>
    </row>
    <row r="56946" spans="1:10" x14ac:dyDescent="0.35">
      <c r="A56946" s="1" t="s">
        <v>3378</v>
      </c>
      <c r="B56946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9326</v>
      </c>
      <c r="I56946" s="1" t="s">
        <v>9573</v>
      </c>
      <c r="J56946" s="1" t="s">
        <v>9574</v>
      </c>
    </row>
    <row r="56947" spans="1:10" x14ac:dyDescent="0.35">
      <c r="A56947" s="1" t="s">
        <v>1739</v>
      </c>
      <c r="B56947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9299</v>
      </c>
      <c r="I56947" s="1" t="s">
        <v>9571</v>
      </c>
      <c r="J56947" s="1" t="s">
        <v>9572</v>
      </c>
    </row>
    <row r="56948" spans="1:10" x14ac:dyDescent="0.35">
      <c r="A56948" s="1" t="s">
        <v>1739</v>
      </c>
      <c r="B56948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9324</v>
      </c>
      <c r="I56948" s="1" t="s">
        <v>9566</v>
      </c>
      <c r="J56948" s="1" t="s">
        <v>9541</v>
      </c>
    </row>
    <row r="56949" spans="1:10" x14ac:dyDescent="0.35">
      <c r="A56949" s="1" t="s">
        <v>1742</v>
      </c>
      <c r="B56949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9326</v>
      </c>
      <c r="I56949" s="1" t="s">
        <v>9573</v>
      </c>
      <c r="J56949" s="1" t="s">
        <v>9574</v>
      </c>
    </row>
    <row r="56950" spans="1:10" x14ac:dyDescent="0.35">
      <c r="A56950" s="1" t="s">
        <v>3150</v>
      </c>
      <c r="B56950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9205</v>
      </c>
      <c r="I56950" s="1" t="s">
        <v>9581</v>
      </c>
      <c r="J56950" s="1" t="s">
        <v>9582</v>
      </c>
    </row>
    <row r="56951" spans="1:10" x14ac:dyDescent="0.35">
      <c r="A56951" s="1" t="s">
        <v>1292</v>
      </c>
      <c r="B56951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9208</v>
      </c>
      <c r="I56951" s="1" t="s">
        <v>9583</v>
      </c>
      <c r="J56951" s="1" t="s">
        <v>9584</v>
      </c>
    </row>
    <row r="56952" spans="1:10" x14ac:dyDescent="0.35">
      <c r="A56952" s="1" t="s">
        <v>1526</v>
      </c>
      <c r="B56952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9199</v>
      </c>
      <c r="I56952" s="1" t="s">
        <v>9585</v>
      </c>
      <c r="J56952" s="1" t="s">
        <v>9586</v>
      </c>
    </row>
    <row r="56953" spans="1:10" x14ac:dyDescent="0.35">
      <c r="A56953" s="1" t="s">
        <v>1527</v>
      </c>
      <c r="B56953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9214</v>
      </c>
      <c r="I56953" s="1" t="s">
        <v>9587</v>
      </c>
      <c r="J56953" s="1" t="s">
        <v>9588</v>
      </c>
    </row>
    <row r="56954" spans="1:10" x14ac:dyDescent="0.35">
      <c r="A56954" s="1" t="s">
        <v>1344</v>
      </c>
      <c r="B5695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9199</v>
      </c>
      <c r="I56954" s="1" t="s">
        <v>9585</v>
      </c>
      <c r="J56954" s="1" t="s">
        <v>9586</v>
      </c>
    </row>
    <row r="56955" spans="1:10" x14ac:dyDescent="0.35">
      <c r="A56955" s="1" t="s">
        <v>1529</v>
      </c>
      <c r="B56955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9211</v>
      </c>
      <c r="I56955" s="1" t="s">
        <v>9589</v>
      </c>
      <c r="J56955" s="1" t="s">
        <v>9590</v>
      </c>
    </row>
    <row r="56956" spans="1:10" x14ac:dyDescent="0.35">
      <c r="A56956" s="1" t="s">
        <v>1529</v>
      </c>
      <c r="B56956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9257</v>
      </c>
      <c r="I56956" s="1" t="s">
        <v>9591</v>
      </c>
      <c r="J56956" s="1" t="s">
        <v>9592</v>
      </c>
    </row>
    <row r="56957" spans="1:10" x14ac:dyDescent="0.35">
      <c r="A56957" s="1" t="s">
        <v>1540</v>
      </c>
      <c r="B56957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7517</v>
      </c>
      <c r="I56957" s="1" t="s">
        <v>9593</v>
      </c>
      <c r="J56957" s="1" t="s">
        <v>9594</v>
      </c>
    </row>
    <row r="56958" spans="1:10" x14ac:dyDescent="0.35">
      <c r="A56958" s="1" t="s">
        <v>1540</v>
      </c>
      <c r="B56958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9208</v>
      </c>
      <c r="I56958" s="1" t="s">
        <v>9583</v>
      </c>
      <c r="J56958" s="1" t="s">
        <v>9595</v>
      </c>
    </row>
    <row r="56959" spans="1:10" x14ac:dyDescent="0.35">
      <c r="A56959" s="1" t="s">
        <v>1540</v>
      </c>
      <c r="B56959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9596</v>
      </c>
      <c r="I56959" s="1" t="s">
        <v>9597</v>
      </c>
      <c r="J56959" s="1" t="s">
        <v>9598</v>
      </c>
    </row>
    <row r="56960" spans="1:10" x14ac:dyDescent="0.35">
      <c r="A56960" s="1" t="s">
        <v>1540</v>
      </c>
      <c r="B56960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9235</v>
      </c>
      <c r="I56960" s="1" t="s">
        <v>9599</v>
      </c>
      <c r="J56960" s="1" t="s">
        <v>9594</v>
      </c>
    </row>
    <row r="56961" spans="1:10" x14ac:dyDescent="0.35">
      <c r="A56961" s="1" t="s">
        <v>2520</v>
      </c>
      <c r="B56961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9480</v>
      </c>
      <c r="I56961" s="1" t="s">
        <v>9600</v>
      </c>
      <c r="J56961" s="1" t="s">
        <v>9601</v>
      </c>
    </row>
    <row r="56962" spans="1:10" x14ac:dyDescent="0.35">
      <c r="A56962" s="1" t="s">
        <v>2510</v>
      </c>
      <c r="B56962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9211</v>
      </c>
      <c r="I56962" s="1" t="s">
        <v>9589</v>
      </c>
      <c r="J56962" s="1" t="s">
        <v>9602</v>
      </c>
    </row>
    <row r="56963" spans="1:10" x14ac:dyDescent="0.35">
      <c r="A56963" s="1" t="s">
        <v>2510</v>
      </c>
      <c r="B56963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9235</v>
      </c>
      <c r="I56963" s="1" t="s">
        <v>9599</v>
      </c>
      <c r="J56963" s="1" t="s">
        <v>9594</v>
      </c>
    </row>
    <row r="56964" spans="1:10" x14ac:dyDescent="0.35">
      <c r="A56964" s="1" t="s">
        <v>3407</v>
      </c>
      <c r="B5696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9211</v>
      </c>
      <c r="I56964" s="1" t="s">
        <v>9589</v>
      </c>
      <c r="J56964" s="1" t="s">
        <v>9602</v>
      </c>
    </row>
    <row r="56965" spans="1:10" x14ac:dyDescent="0.35">
      <c r="A56965" s="1" t="s">
        <v>1406</v>
      </c>
      <c r="B56965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9257</v>
      </c>
      <c r="I56965" s="1" t="s">
        <v>9591</v>
      </c>
      <c r="J56965" s="1" t="s">
        <v>9603</v>
      </c>
    </row>
    <row r="56966" spans="1:10" x14ac:dyDescent="0.35">
      <c r="A56966" s="1" t="s">
        <v>1406</v>
      </c>
      <c r="B56966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9211</v>
      </c>
      <c r="I56966" s="1" t="s">
        <v>9589</v>
      </c>
      <c r="J56966" s="1" t="s">
        <v>9602</v>
      </c>
    </row>
    <row r="56967" spans="1:10" x14ac:dyDescent="0.35">
      <c r="A56967" s="1" t="s">
        <v>1797</v>
      </c>
      <c r="B56967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9217</v>
      </c>
      <c r="I56967" s="1" t="s">
        <v>9604</v>
      </c>
      <c r="J56967" s="1" t="s">
        <v>9605</v>
      </c>
    </row>
    <row r="56968" spans="1:10" x14ac:dyDescent="0.35">
      <c r="A56968" s="1" t="s">
        <v>1954</v>
      </c>
      <c r="B56968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9480</v>
      </c>
      <c r="I56968" s="1" t="s">
        <v>9600</v>
      </c>
      <c r="J56968" s="1" t="s">
        <v>9601</v>
      </c>
    </row>
    <row r="56969" spans="1:10" x14ac:dyDescent="0.35">
      <c r="A56969" s="1" t="s">
        <v>2525</v>
      </c>
      <c r="B56969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9606</v>
      </c>
      <c r="I56969" s="1" t="s">
        <v>9607</v>
      </c>
      <c r="J56969" s="1" t="s">
        <v>9608</v>
      </c>
    </row>
    <row r="56970" spans="1:10" x14ac:dyDescent="0.35">
      <c r="A56970" s="1" t="s">
        <v>633</v>
      </c>
      <c r="B56970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7517</v>
      </c>
      <c r="I56970" s="1" t="s">
        <v>9593</v>
      </c>
      <c r="J56970" s="1" t="s">
        <v>9594</v>
      </c>
    </row>
    <row r="56971" spans="1:10" x14ac:dyDescent="0.35">
      <c r="A56971" s="1" t="s">
        <v>2257</v>
      </c>
      <c r="B56971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9220</v>
      </c>
      <c r="I56971" s="1" t="s">
        <v>9609</v>
      </c>
      <c r="J56971" s="1" t="s">
        <v>9610</v>
      </c>
    </row>
    <row r="56972" spans="1:10" x14ac:dyDescent="0.35">
      <c r="A56972" s="1" t="s">
        <v>2257</v>
      </c>
      <c r="B56972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9247</v>
      </c>
      <c r="I56972" s="1" t="s">
        <v>9611</v>
      </c>
      <c r="J56972" s="1" t="s">
        <v>9612</v>
      </c>
    </row>
    <row r="56973" spans="1:10" x14ac:dyDescent="0.35">
      <c r="A56973" s="1" t="s">
        <v>2226</v>
      </c>
      <c r="B56973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9247</v>
      </c>
      <c r="I56973" s="1" t="s">
        <v>9611</v>
      </c>
      <c r="J56973" s="1" t="s">
        <v>9612</v>
      </c>
    </row>
    <row r="56974" spans="1:10" x14ac:dyDescent="0.35">
      <c r="A56974" s="1" t="s">
        <v>2226</v>
      </c>
      <c r="B5697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9247</v>
      </c>
      <c r="I56974" s="1" t="s">
        <v>9611</v>
      </c>
      <c r="J56974" s="1" t="s">
        <v>9612</v>
      </c>
    </row>
    <row r="56975" spans="1:10" x14ac:dyDescent="0.35">
      <c r="A56975" s="1" t="s">
        <v>1408</v>
      </c>
      <c r="B56975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9257</v>
      </c>
      <c r="I56975" s="1" t="s">
        <v>9591</v>
      </c>
      <c r="J56975" s="1" t="s">
        <v>9603</v>
      </c>
    </row>
    <row r="56976" spans="1:10" x14ac:dyDescent="0.35">
      <c r="A56976" s="1" t="s">
        <v>1409</v>
      </c>
      <c r="B56976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9247</v>
      </c>
      <c r="I56976" s="1" t="s">
        <v>9611</v>
      </c>
      <c r="J56976" s="1" t="s">
        <v>9612</v>
      </c>
    </row>
    <row r="56977" spans="1:10" x14ac:dyDescent="0.35">
      <c r="A56977" s="1" t="s">
        <v>724</v>
      </c>
      <c r="B56977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9480</v>
      </c>
      <c r="I56977" s="1" t="s">
        <v>9600</v>
      </c>
      <c r="J56977" s="1" t="s">
        <v>9601</v>
      </c>
    </row>
    <row r="56978" spans="1:10" x14ac:dyDescent="0.35">
      <c r="A56978" s="1" t="s">
        <v>1743</v>
      </c>
      <c r="B56978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9257</v>
      </c>
      <c r="I56978" s="1" t="s">
        <v>9591</v>
      </c>
      <c r="J56978" s="1" t="s">
        <v>9603</v>
      </c>
    </row>
    <row r="56979" spans="1:10" x14ac:dyDescent="0.35">
      <c r="A56979" s="1" t="s">
        <v>726</v>
      </c>
      <c r="B56979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9211</v>
      </c>
      <c r="I56979" s="1" t="s">
        <v>9589</v>
      </c>
      <c r="J56979" s="1" t="s">
        <v>9602</v>
      </c>
    </row>
    <row r="56980" spans="1:10" x14ac:dyDescent="0.35">
      <c r="A56980" s="1" t="s">
        <v>1233</v>
      </c>
      <c r="B56980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9235</v>
      </c>
      <c r="I56980" s="1" t="s">
        <v>9599</v>
      </c>
      <c r="J56980" s="1" t="s">
        <v>9594</v>
      </c>
    </row>
    <row r="56981" spans="1:10" x14ac:dyDescent="0.35">
      <c r="A56981" s="1" t="s">
        <v>2849</v>
      </c>
      <c r="B56981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9235</v>
      </c>
      <c r="I56981" s="1" t="s">
        <v>9599</v>
      </c>
      <c r="J56981" s="1" t="s">
        <v>9594</v>
      </c>
    </row>
    <row r="56982" spans="1:10" x14ac:dyDescent="0.35">
      <c r="A56982" s="1" t="s">
        <v>1238</v>
      </c>
      <c r="B56982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9217</v>
      </c>
      <c r="I56982" s="1" t="s">
        <v>9604</v>
      </c>
      <c r="J56982" s="1" t="s">
        <v>9605</v>
      </c>
    </row>
    <row r="56983" spans="1:10" x14ac:dyDescent="0.35">
      <c r="A56983" s="1" t="s">
        <v>730</v>
      </c>
      <c r="B56983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9217</v>
      </c>
      <c r="I56983" s="1" t="s">
        <v>9604</v>
      </c>
      <c r="J56983" s="1" t="s">
        <v>9605</v>
      </c>
    </row>
    <row r="56984" spans="1:10" x14ac:dyDescent="0.35">
      <c r="A56984" s="1" t="s">
        <v>1778</v>
      </c>
      <c r="B5698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9211</v>
      </c>
      <c r="I56984" s="1" t="s">
        <v>9589</v>
      </c>
      <c r="J56984" s="1" t="s">
        <v>9602</v>
      </c>
    </row>
    <row r="56985" spans="1:10" x14ac:dyDescent="0.35">
      <c r="A56985" s="1" t="s">
        <v>3401</v>
      </c>
      <c r="B56985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9217</v>
      </c>
      <c r="I56985" s="1" t="s">
        <v>9604</v>
      </c>
      <c r="J56985" s="1" t="s">
        <v>9605</v>
      </c>
    </row>
    <row r="56986" spans="1:10" x14ac:dyDescent="0.35">
      <c r="A56986" s="1" t="s">
        <v>2852</v>
      </c>
      <c r="B56986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9217</v>
      </c>
      <c r="I56986" s="1" t="s">
        <v>9604</v>
      </c>
      <c r="J56986" s="1" t="s">
        <v>9605</v>
      </c>
    </row>
    <row r="56987" spans="1:10" x14ac:dyDescent="0.35">
      <c r="A56987" s="1" t="s">
        <v>1569</v>
      </c>
      <c r="B56987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7867</v>
      </c>
      <c r="I56987" s="1" t="s">
        <v>9613</v>
      </c>
      <c r="J56987" s="1" t="s">
        <v>9614</v>
      </c>
    </row>
    <row r="56988" spans="1:10" x14ac:dyDescent="0.35">
      <c r="A56988" s="1" t="s">
        <v>2534</v>
      </c>
      <c r="B56988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9235</v>
      </c>
      <c r="I56988" s="1" t="s">
        <v>9599</v>
      </c>
      <c r="J56988" s="1" t="s">
        <v>9594</v>
      </c>
    </row>
    <row r="56989" spans="1:10" x14ac:dyDescent="0.35">
      <c r="A56989" s="1" t="s">
        <v>1242</v>
      </c>
      <c r="B56989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9235</v>
      </c>
      <c r="I56989" s="1" t="s">
        <v>9599</v>
      </c>
      <c r="J56989" s="1" t="s">
        <v>9594</v>
      </c>
    </row>
    <row r="56990" spans="1:10" x14ac:dyDescent="0.35">
      <c r="A56990" s="1" t="s">
        <v>1425</v>
      </c>
      <c r="B56990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9235</v>
      </c>
      <c r="I56990" s="1" t="s">
        <v>9599</v>
      </c>
      <c r="J56990" s="1" t="s">
        <v>9594</v>
      </c>
    </row>
    <row r="56991" spans="1:10" x14ac:dyDescent="0.35">
      <c r="A56991" s="1" t="s">
        <v>736</v>
      </c>
      <c r="B56991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9217</v>
      </c>
      <c r="I56991" s="1" t="s">
        <v>9604</v>
      </c>
      <c r="J56991" s="1" t="s">
        <v>9605</v>
      </c>
    </row>
    <row r="56992" spans="1:10" x14ac:dyDescent="0.35">
      <c r="A56992" s="1" t="s">
        <v>2864</v>
      </c>
      <c r="B56992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9247</v>
      </c>
      <c r="I56992" s="1" t="s">
        <v>9611</v>
      </c>
      <c r="J56992" s="1" t="s">
        <v>9612</v>
      </c>
    </row>
    <row r="56993" spans="1:10" x14ac:dyDescent="0.35">
      <c r="A56993" s="1" t="s">
        <v>2201</v>
      </c>
      <c r="B56993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9217</v>
      </c>
      <c r="I56993" s="1" t="s">
        <v>9604</v>
      </c>
      <c r="J56993" s="1" t="s">
        <v>9605</v>
      </c>
    </row>
    <row r="56994" spans="1:10" x14ac:dyDescent="0.35">
      <c r="A56994" s="1" t="s">
        <v>738</v>
      </c>
      <c r="B5699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9232</v>
      </c>
      <c r="I56994" s="1" t="s">
        <v>9615</v>
      </c>
      <c r="J56994" s="1" t="s">
        <v>9616</v>
      </c>
    </row>
    <row r="56995" spans="1:10" x14ac:dyDescent="0.35">
      <c r="A56995" s="1" t="s">
        <v>1744</v>
      </c>
      <c r="B56995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9211</v>
      </c>
      <c r="I56995" s="1" t="s">
        <v>9589</v>
      </c>
      <c r="J56995" s="1" t="s">
        <v>9602</v>
      </c>
    </row>
    <row r="56996" spans="1:10" x14ac:dyDescent="0.35">
      <c r="A56996" s="1" t="s">
        <v>1584</v>
      </c>
      <c r="B56996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9251</v>
      </c>
      <c r="I56996" s="1" t="s">
        <v>9617</v>
      </c>
      <c r="J56996" s="1" t="s">
        <v>9618</v>
      </c>
    </row>
    <row r="56997" spans="1:10" x14ac:dyDescent="0.35">
      <c r="A56997" s="1" t="s">
        <v>959</v>
      </c>
      <c r="B56997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9235</v>
      </c>
      <c r="I56997" s="1" t="s">
        <v>9599</v>
      </c>
      <c r="J56997" s="1" t="s">
        <v>9594</v>
      </c>
    </row>
    <row r="56998" spans="1:10" x14ac:dyDescent="0.35">
      <c r="A56998" s="1" t="s">
        <v>1759</v>
      </c>
      <c r="B56998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9217</v>
      </c>
      <c r="I56998" s="1" t="s">
        <v>9604</v>
      </c>
      <c r="J56998" s="1" t="s">
        <v>9605</v>
      </c>
    </row>
    <row r="56999" spans="1:10" x14ac:dyDescent="0.35">
      <c r="A56999" s="1" t="s">
        <v>2259</v>
      </c>
      <c r="B56999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9235</v>
      </c>
      <c r="I56999" s="1" t="s">
        <v>9599</v>
      </c>
      <c r="J56999" s="1" t="s">
        <v>9594</v>
      </c>
    </row>
    <row r="57000" spans="1:10" x14ac:dyDescent="0.35">
      <c r="A57000" s="1" t="s">
        <v>2868</v>
      </c>
      <c r="B57000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9257</v>
      </c>
      <c r="I57000" s="1" t="s">
        <v>9591</v>
      </c>
      <c r="J57000" s="1" t="s">
        <v>9603</v>
      </c>
    </row>
    <row r="57001" spans="1:10" x14ac:dyDescent="0.35">
      <c r="A57001" s="1" t="s">
        <v>2105</v>
      </c>
      <c r="B57001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9382</v>
      </c>
      <c r="I57001" s="1" t="s">
        <v>9619</v>
      </c>
      <c r="J57001" s="1" t="s">
        <v>9620</v>
      </c>
    </row>
    <row r="57002" spans="1:10" x14ac:dyDescent="0.35">
      <c r="A57002" s="1" t="s">
        <v>2105</v>
      </c>
      <c r="B57002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9382</v>
      </c>
      <c r="I57002" s="1" t="s">
        <v>9619</v>
      </c>
      <c r="J57002" s="1" t="s">
        <v>9620</v>
      </c>
    </row>
    <row r="57003" spans="1:10" x14ac:dyDescent="0.35">
      <c r="A57003" s="1" t="s">
        <v>2204</v>
      </c>
      <c r="B57003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9217</v>
      </c>
      <c r="I57003" s="1" t="s">
        <v>9604</v>
      </c>
      <c r="J57003" s="1" t="s">
        <v>9605</v>
      </c>
    </row>
    <row r="57004" spans="1:10" x14ac:dyDescent="0.35">
      <c r="A57004" s="1" t="s">
        <v>756</v>
      </c>
      <c r="B5700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9247</v>
      </c>
      <c r="I57004" s="1" t="s">
        <v>9611</v>
      </c>
      <c r="J57004" s="1" t="s">
        <v>9612</v>
      </c>
    </row>
    <row r="57005" spans="1:10" x14ac:dyDescent="0.35">
      <c r="A57005" s="1" t="s">
        <v>1613</v>
      </c>
      <c r="B57005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9220</v>
      </c>
      <c r="I57005" s="1" t="s">
        <v>9609</v>
      </c>
      <c r="J57005" s="1" t="s">
        <v>9610</v>
      </c>
    </row>
    <row r="57006" spans="1:10" x14ac:dyDescent="0.35">
      <c r="A57006" s="1" t="s">
        <v>588</v>
      </c>
      <c r="B57006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9257</v>
      </c>
      <c r="I57006" s="1" t="s">
        <v>9591</v>
      </c>
      <c r="J57006" s="1" t="s">
        <v>9603</v>
      </c>
    </row>
    <row r="57007" spans="1:10" x14ac:dyDescent="0.35">
      <c r="A57007" s="1" t="s">
        <v>1866</v>
      </c>
      <c r="B57007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9235</v>
      </c>
      <c r="I57007" s="1" t="s">
        <v>9599</v>
      </c>
      <c r="J57007" s="1" t="s">
        <v>9594</v>
      </c>
    </row>
    <row r="57008" spans="1:10" x14ac:dyDescent="0.35">
      <c r="A57008" s="1" t="s">
        <v>3410</v>
      </c>
      <c r="B57008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9235</v>
      </c>
      <c r="I57008" s="1" t="s">
        <v>9599</v>
      </c>
      <c r="J57008" s="1" t="s">
        <v>9594</v>
      </c>
    </row>
    <row r="57009" spans="1:10" x14ac:dyDescent="0.35">
      <c r="A57009" s="1" t="s">
        <v>1451</v>
      </c>
      <c r="B57009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9235</v>
      </c>
      <c r="I57009" s="1" t="s">
        <v>9599</v>
      </c>
      <c r="J57009" s="1" t="s">
        <v>9594</v>
      </c>
    </row>
    <row r="57010" spans="1:10" x14ac:dyDescent="0.35">
      <c r="A57010" s="1" t="s">
        <v>2556</v>
      </c>
      <c r="B57010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9211</v>
      </c>
      <c r="I57010" s="1" t="s">
        <v>9589</v>
      </c>
      <c r="J57010" s="1" t="s">
        <v>9602</v>
      </c>
    </row>
    <row r="57011" spans="1:10" x14ac:dyDescent="0.35">
      <c r="A57011" s="1" t="s">
        <v>2556</v>
      </c>
      <c r="B57011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9235</v>
      </c>
      <c r="I57011" s="1" t="s">
        <v>9599</v>
      </c>
      <c r="J57011" s="1" t="s">
        <v>9594</v>
      </c>
    </row>
    <row r="57012" spans="1:10" x14ac:dyDescent="0.35">
      <c r="A57012" s="1" t="s">
        <v>2505</v>
      </c>
      <c r="B57012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9217</v>
      </c>
      <c r="I57012" s="1" t="s">
        <v>9604</v>
      </c>
      <c r="J57012" s="1" t="s">
        <v>9605</v>
      </c>
    </row>
    <row r="57013" spans="1:10" x14ac:dyDescent="0.35">
      <c r="A57013" s="1" t="s">
        <v>3030</v>
      </c>
      <c r="B57013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9257</v>
      </c>
      <c r="I57013" s="1" t="s">
        <v>9591</v>
      </c>
      <c r="J57013" s="1" t="s">
        <v>9603</v>
      </c>
    </row>
    <row r="57014" spans="1:10" x14ac:dyDescent="0.35">
      <c r="A57014" s="1" t="s">
        <v>765</v>
      </c>
      <c r="B5701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9217</v>
      </c>
      <c r="I57014" s="1" t="s">
        <v>9604</v>
      </c>
      <c r="J57014" s="1" t="s">
        <v>9605</v>
      </c>
    </row>
    <row r="57015" spans="1:10" x14ac:dyDescent="0.35">
      <c r="A57015" s="1" t="s">
        <v>3032</v>
      </c>
      <c r="B57015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9235</v>
      </c>
      <c r="I57015" s="1" t="s">
        <v>9599</v>
      </c>
      <c r="J57015" s="1" t="s">
        <v>9594</v>
      </c>
    </row>
    <row r="57016" spans="1:10" x14ac:dyDescent="0.35">
      <c r="A57016" s="1" t="s">
        <v>2436</v>
      </c>
      <c r="B57016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9217</v>
      </c>
      <c r="I57016" s="1" t="s">
        <v>9604</v>
      </c>
      <c r="J57016" s="1" t="s">
        <v>9605</v>
      </c>
    </row>
    <row r="57017" spans="1:10" x14ac:dyDescent="0.35">
      <c r="A57017" s="1" t="s">
        <v>767</v>
      </c>
      <c r="B57017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9247</v>
      </c>
      <c r="I57017" s="1" t="s">
        <v>9611</v>
      </c>
      <c r="J57017" s="1" t="s">
        <v>9612</v>
      </c>
    </row>
    <row r="57018" spans="1:10" x14ac:dyDescent="0.35">
      <c r="A57018" s="1" t="s">
        <v>1761</v>
      </c>
      <c r="B57018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9217</v>
      </c>
      <c r="I57018" s="1" t="s">
        <v>9604</v>
      </c>
      <c r="J57018" s="1" t="s">
        <v>9605</v>
      </c>
    </row>
    <row r="57019" spans="1:10" x14ac:dyDescent="0.35">
      <c r="A57019" s="1" t="s">
        <v>980</v>
      </c>
      <c r="B57019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9217</v>
      </c>
      <c r="I57019" s="1" t="s">
        <v>9604</v>
      </c>
      <c r="J57019" s="1" t="s">
        <v>9605</v>
      </c>
    </row>
    <row r="57020" spans="1:10" x14ac:dyDescent="0.35">
      <c r="A57020" s="1" t="s">
        <v>1637</v>
      </c>
      <c r="B57020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9310</v>
      </c>
      <c r="I57020" s="1" t="s">
        <v>9621</v>
      </c>
      <c r="J57020" s="1" t="s">
        <v>9622</v>
      </c>
    </row>
    <row r="57021" spans="1:10" x14ac:dyDescent="0.35">
      <c r="A57021" s="1" t="s">
        <v>3404</v>
      </c>
      <c r="B57021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9299</v>
      </c>
      <c r="I57021" s="1" t="s">
        <v>9623</v>
      </c>
      <c r="J57021" s="1" t="s">
        <v>9624</v>
      </c>
    </row>
    <row r="57022" spans="1:10" x14ac:dyDescent="0.35">
      <c r="A57022" s="1" t="s">
        <v>989</v>
      </c>
      <c r="B57022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9282</v>
      </c>
      <c r="I57022" s="1" t="s">
        <v>9625</v>
      </c>
      <c r="J57022" s="1" t="s">
        <v>9626</v>
      </c>
    </row>
    <row r="57023" spans="1:10" x14ac:dyDescent="0.35">
      <c r="A57023" s="1" t="s">
        <v>1874</v>
      </c>
      <c r="B57023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9299</v>
      </c>
      <c r="I57023" s="1" t="s">
        <v>9623</v>
      </c>
      <c r="J57023" s="1" t="s">
        <v>9624</v>
      </c>
    </row>
    <row r="57024" spans="1:10" x14ac:dyDescent="0.35">
      <c r="A57024" s="1" t="s">
        <v>1874</v>
      </c>
      <c r="B5702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9293</v>
      </c>
      <c r="I57024" s="1" t="s">
        <v>9627</v>
      </c>
      <c r="J57024" s="1" t="s">
        <v>9628</v>
      </c>
    </row>
    <row r="57025" spans="1:10" x14ac:dyDescent="0.35">
      <c r="A57025" s="1" t="s">
        <v>793</v>
      </c>
      <c r="B57025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7475</v>
      </c>
      <c r="I57025" s="1" t="s">
        <v>9629</v>
      </c>
      <c r="J57025" s="1" t="s">
        <v>9630</v>
      </c>
    </row>
    <row r="57026" spans="1:10" x14ac:dyDescent="0.35">
      <c r="A57026" s="1" t="s">
        <v>793</v>
      </c>
      <c r="B57026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9342</v>
      </c>
      <c r="I57026" s="1" t="s">
        <v>9631</v>
      </c>
      <c r="J57026" s="1" t="s">
        <v>9632</v>
      </c>
    </row>
    <row r="57027" spans="1:10" x14ac:dyDescent="0.35">
      <c r="A57027" s="1" t="s">
        <v>1641</v>
      </c>
      <c r="B57027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9310</v>
      </c>
      <c r="I57027" s="1" t="s">
        <v>9621</v>
      </c>
      <c r="J57027" s="1" t="s">
        <v>9622</v>
      </c>
    </row>
    <row r="57028" spans="1:10" x14ac:dyDescent="0.35">
      <c r="A57028" s="1" t="s">
        <v>2955</v>
      </c>
      <c r="B57028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9285</v>
      </c>
      <c r="I57028" s="1" t="s">
        <v>9633</v>
      </c>
      <c r="J57028" s="1" t="s">
        <v>9634</v>
      </c>
    </row>
    <row r="57029" spans="1:10" x14ac:dyDescent="0.35">
      <c r="A57029" s="1" t="s">
        <v>2955</v>
      </c>
      <c r="B57029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9276</v>
      </c>
      <c r="I57029" s="1" t="s">
        <v>9635</v>
      </c>
      <c r="J57029" s="1" t="s">
        <v>9636</v>
      </c>
    </row>
    <row r="57030" spans="1:10" x14ac:dyDescent="0.35">
      <c r="A57030" s="1" t="s">
        <v>2514</v>
      </c>
      <c r="B57030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9299</v>
      </c>
      <c r="I57030" s="1" t="s">
        <v>9623</v>
      </c>
      <c r="J57030" s="1" t="s">
        <v>9624</v>
      </c>
    </row>
    <row r="57031" spans="1:10" x14ac:dyDescent="0.35">
      <c r="A57031" s="1" t="s">
        <v>2208</v>
      </c>
      <c r="B57031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9304</v>
      </c>
      <c r="I57031" s="1" t="s">
        <v>9637</v>
      </c>
      <c r="J57031" s="1" t="s">
        <v>9638</v>
      </c>
    </row>
    <row r="57032" spans="1:10" x14ac:dyDescent="0.35">
      <c r="A57032" s="1" t="s">
        <v>2208</v>
      </c>
      <c r="B57032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9299</v>
      </c>
      <c r="I57032" s="1" t="s">
        <v>9623</v>
      </c>
      <c r="J57032" s="1" t="s">
        <v>9624</v>
      </c>
    </row>
    <row r="57033" spans="1:10" x14ac:dyDescent="0.35">
      <c r="A57033" s="1" t="s">
        <v>2208</v>
      </c>
      <c r="B57033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9293</v>
      </c>
      <c r="I57033" s="1" t="s">
        <v>9627</v>
      </c>
      <c r="J57033" s="1" t="s">
        <v>9628</v>
      </c>
    </row>
    <row r="57034" spans="1:10" x14ac:dyDescent="0.35">
      <c r="A57034" s="1" t="s">
        <v>1769</v>
      </c>
      <c r="B5703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7530</v>
      </c>
      <c r="I57034" s="1" t="s">
        <v>9639</v>
      </c>
      <c r="J57034" s="1" t="s">
        <v>9640</v>
      </c>
    </row>
    <row r="57035" spans="1:10" x14ac:dyDescent="0.35">
      <c r="A57035" s="1" t="s">
        <v>1769</v>
      </c>
      <c r="B57035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9369</v>
      </c>
      <c r="I57035" s="1" t="s">
        <v>9641</v>
      </c>
      <c r="J57035" s="1" t="s">
        <v>9642</v>
      </c>
    </row>
    <row r="57036" spans="1:10" x14ac:dyDescent="0.35">
      <c r="A57036" s="1" t="s">
        <v>2564</v>
      </c>
      <c r="B57036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9279</v>
      </c>
      <c r="I57036" s="1" t="s">
        <v>9643</v>
      </c>
      <c r="J57036" s="1" t="s">
        <v>9644</v>
      </c>
    </row>
    <row r="57037" spans="1:10" x14ac:dyDescent="0.35">
      <c r="A57037" s="1" t="s">
        <v>2564</v>
      </c>
      <c r="B57037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9299</v>
      </c>
      <c r="I57037" s="1" t="s">
        <v>9623</v>
      </c>
      <c r="J57037" s="1" t="s">
        <v>9624</v>
      </c>
    </row>
    <row r="57038" spans="1:10" x14ac:dyDescent="0.35">
      <c r="A57038" s="1" t="s">
        <v>2564</v>
      </c>
      <c r="B57038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9293</v>
      </c>
      <c r="I57038" s="1" t="s">
        <v>9627</v>
      </c>
      <c r="J57038" s="1" t="s">
        <v>9628</v>
      </c>
    </row>
    <row r="57039" spans="1:10" x14ac:dyDescent="0.35">
      <c r="A57039" s="1" t="s">
        <v>1465</v>
      </c>
      <c r="B57039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9324</v>
      </c>
      <c r="I57039" s="1" t="s">
        <v>9645</v>
      </c>
      <c r="J57039" s="1" t="s">
        <v>9640</v>
      </c>
    </row>
    <row r="57040" spans="1:10" x14ac:dyDescent="0.35">
      <c r="A57040" s="1" t="s">
        <v>2132</v>
      </c>
      <c r="B57040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9347</v>
      </c>
      <c r="I57040" s="1" t="s">
        <v>9646</v>
      </c>
      <c r="J57040" s="1" t="s">
        <v>9647</v>
      </c>
    </row>
    <row r="57041" spans="1:10" x14ac:dyDescent="0.35">
      <c r="A57041" s="1" t="s">
        <v>2132</v>
      </c>
      <c r="B57041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9299</v>
      </c>
      <c r="I57041" s="1" t="s">
        <v>9623</v>
      </c>
      <c r="J57041" s="1" t="s">
        <v>9624</v>
      </c>
    </row>
    <row r="57042" spans="1:10" x14ac:dyDescent="0.35">
      <c r="A57042" s="1" t="s">
        <v>2708</v>
      </c>
      <c r="B57042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9282</v>
      </c>
      <c r="I57042" s="1" t="s">
        <v>9625</v>
      </c>
      <c r="J57042" s="1" t="s">
        <v>9626</v>
      </c>
    </row>
    <row r="57043" spans="1:10" x14ac:dyDescent="0.35">
      <c r="A57043" s="1" t="s">
        <v>2573</v>
      </c>
      <c r="B57043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9293</v>
      </c>
      <c r="I57043" s="1" t="s">
        <v>9627</v>
      </c>
      <c r="J57043" s="1" t="s">
        <v>9628</v>
      </c>
    </row>
    <row r="57044" spans="1:10" x14ac:dyDescent="0.35">
      <c r="A57044" s="1" t="s">
        <v>2573</v>
      </c>
      <c r="B5704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9344</v>
      </c>
      <c r="I57044" s="1" t="s">
        <v>9648</v>
      </c>
      <c r="J57044" s="1" t="s">
        <v>9649</v>
      </c>
    </row>
    <row r="57045" spans="1:10" x14ac:dyDescent="0.35">
      <c r="A57045" s="1" t="s">
        <v>813</v>
      </c>
      <c r="B57045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9282</v>
      </c>
      <c r="I57045" s="1" t="s">
        <v>9625</v>
      </c>
      <c r="J57045" s="1" t="s">
        <v>9626</v>
      </c>
    </row>
    <row r="57046" spans="1:10" x14ac:dyDescent="0.35">
      <c r="A57046" s="1" t="s">
        <v>2342</v>
      </c>
      <c r="B57046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9299</v>
      </c>
      <c r="I57046" s="1" t="s">
        <v>9623</v>
      </c>
      <c r="J57046" s="1" t="s">
        <v>9624</v>
      </c>
    </row>
    <row r="57047" spans="1:10" x14ac:dyDescent="0.35">
      <c r="A57047" s="1" t="s">
        <v>2342</v>
      </c>
      <c r="B57047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9307</v>
      </c>
      <c r="I57047" s="1" t="s">
        <v>9650</v>
      </c>
      <c r="J57047" s="1" t="s">
        <v>9651</v>
      </c>
    </row>
    <row r="57048" spans="1:10" x14ac:dyDescent="0.35">
      <c r="A57048" s="1" t="s">
        <v>2342</v>
      </c>
      <c r="B57048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7475</v>
      </c>
      <c r="I57048" s="1" t="s">
        <v>9629</v>
      </c>
      <c r="J57048" s="1" t="s">
        <v>9630</v>
      </c>
    </row>
    <row r="57049" spans="1:10" x14ac:dyDescent="0.35">
      <c r="A57049" s="1" t="s">
        <v>3050</v>
      </c>
      <c r="B57049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9282</v>
      </c>
      <c r="I57049" s="1" t="s">
        <v>9625</v>
      </c>
      <c r="J57049" s="1" t="s">
        <v>9626</v>
      </c>
    </row>
    <row r="57050" spans="1:10" x14ac:dyDescent="0.35">
      <c r="A57050" s="1" t="s">
        <v>2576</v>
      </c>
      <c r="B57050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9324</v>
      </c>
      <c r="I57050" s="1" t="s">
        <v>9645</v>
      </c>
      <c r="J57050" s="1" t="s">
        <v>9640</v>
      </c>
    </row>
    <row r="57051" spans="1:10" x14ac:dyDescent="0.35">
      <c r="A57051" s="1" t="s">
        <v>2576</v>
      </c>
      <c r="B57051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9299</v>
      </c>
      <c r="I57051" s="1" t="s">
        <v>9623</v>
      </c>
      <c r="J57051" s="1" t="s">
        <v>9624</v>
      </c>
    </row>
    <row r="57052" spans="1:10" x14ac:dyDescent="0.35">
      <c r="A57052" s="1" t="s">
        <v>1974</v>
      </c>
      <c r="B57052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9335</v>
      </c>
      <c r="I57052" s="1" t="s">
        <v>9652</v>
      </c>
      <c r="J57052" s="1" t="s">
        <v>9653</v>
      </c>
    </row>
    <row r="57053" spans="1:10" x14ac:dyDescent="0.35">
      <c r="A57053" s="1" t="s">
        <v>3055</v>
      </c>
      <c r="B57053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9299</v>
      </c>
      <c r="I57053" s="1" t="s">
        <v>9623</v>
      </c>
      <c r="J57053" s="1" t="s">
        <v>9624</v>
      </c>
    </row>
    <row r="57054" spans="1:10" x14ac:dyDescent="0.35">
      <c r="A57054" s="1" t="s">
        <v>3055</v>
      </c>
      <c r="B5705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9324</v>
      </c>
      <c r="I57054" s="1" t="s">
        <v>9645</v>
      </c>
      <c r="J57054" s="1" t="s">
        <v>9640</v>
      </c>
    </row>
    <row r="57055" spans="1:10" x14ac:dyDescent="0.35">
      <c r="A57055" s="1" t="s">
        <v>2278</v>
      </c>
      <c r="B57055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7478</v>
      </c>
      <c r="I57055" s="1" t="s">
        <v>9654</v>
      </c>
      <c r="J57055" s="1" t="s">
        <v>9632</v>
      </c>
    </row>
    <row r="57056" spans="1:10" x14ac:dyDescent="0.35">
      <c r="A57056" s="1" t="s">
        <v>2278</v>
      </c>
      <c r="B57056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9342</v>
      </c>
      <c r="I57056" s="1" t="s">
        <v>9631</v>
      </c>
      <c r="J57056" s="1" t="s">
        <v>9632</v>
      </c>
    </row>
    <row r="57057" spans="1:10" x14ac:dyDescent="0.35">
      <c r="A57057" s="1" t="s">
        <v>2210</v>
      </c>
      <c r="B57057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9316</v>
      </c>
      <c r="I57057" s="1" t="s">
        <v>9655</v>
      </c>
      <c r="J57057" s="1" t="s">
        <v>9656</v>
      </c>
    </row>
    <row r="57058" spans="1:10" x14ac:dyDescent="0.35">
      <c r="A57058" s="1" t="s">
        <v>3302</v>
      </c>
      <c r="B57058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9326</v>
      </c>
      <c r="I57058" s="1" t="s">
        <v>9657</v>
      </c>
      <c r="J57058" s="1" t="s">
        <v>7434</v>
      </c>
    </row>
    <row r="57059" spans="1:10" x14ac:dyDescent="0.35">
      <c r="A57059" s="1" t="s">
        <v>1879</v>
      </c>
      <c r="B57059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9342</v>
      </c>
      <c r="I57059" s="1" t="s">
        <v>9631</v>
      </c>
      <c r="J57059" s="1" t="s">
        <v>9632</v>
      </c>
    </row>
    <row r="57060" spans="1:10" x14ac:dyDescent="0.35">
      <c r="A57060" s="1" t="s">
        <v>2160</v>
      </c>
      <c r="B57060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9279</v>
      </c>
      <c r="I57060" s="1" t="s">
        <v>9643</v>
      </c>
      <c r="J57060" s="1" t="s">
        <v>9644</v>
      </c>
    </row>
    <row r="57061" spans="1:10" x14ac:dyDescent="0.35">
      <c r="A57061" s="1" t="s">
        <v>2246</v>
      </c>
      <c r="B57061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9324</v>
      </c>
      <c r="I57061" s="1" t="s">
        <v>9645</v>
      </c>
      <c r="J57061" s="1" t="s">
        <v>9640</v>
      </c>
    </row>
    <row r="57062" spans="1:10" x14ac:dyDescent="0.35">
      <c r="A57062" s="1" t="s">
        <v>2246</v>
      </c>
      <c r="B57062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9342</v>
      </c>
      <c r="I57062" s="1" t="s">
        <v>9631</v>
      </c>
      <c r="J57062" s="1" t="s">
        <v>9632</v>
      </c>
    </row>
    <row r="57063" spans="1:10" x14ac:dyDescent="0.35">
      <c r="A57063" s="1" t="s">
        <v>1534</v>
      </c>
      <c r="B57063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9285</v>
      </c>
      <c r="I57063" s="1" t="s">
        <v>9633</v>
      </c>
      <c r="J57063" s="1" t="s">
        <v>9634</v>
      </c>
    </row>
    <row r="57064" spans="1:10" x14ac:dyDescent="0.35">
      <c r="A57064" s="1" t="s">
        <v>455</v>
      </c>
      <c r="B5706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9299</v>
      </c>
      <c r="I57064" s="1" t="s">
        <v>9623</v>
      </c>
      <c r="J57064" s="1" t="s">
        <v>9624</v>
      </c>
    </row>
    <row r="57065" spans="1:10" x14ac:dyDescent="0.35">
      <c r="A57065" s="1" t="s">
        <v>1653</v>
      </c>
      <c r="B57065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9293</v>
      </c>
      <c r="I57065" s="1" t="s">
        <v>9627</v>
      </c>
      <c r="J57065" s="1" t="s">
        <v>9628</v>
      </c>
    </row>
    <row r="57066" spans="1:10" x14ac:dyDescent="0.35">
      <c r="A57066" s="1" t="s">
        <v>2577</v>
      </c>
      <c r="B57066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9435</v>
      </c>
      <c r="I57066" s="1" t="s">
        <v>9658</v>
      </c>
      <c r="J57066" s="1" t="s">
        <v>9659</v>
      </c>
    </row>
    <row r="57067" spans="1:10" x14ac:dyDescent="0.35">
      <c r="A57067" s="1" t="s">
        <v>2451</v>
      </c>
      <c r="B57067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9299</v>
      </c>
      <c r="I57067" s="1" t="s">
        <v>9623</v>
      </c>
      <c r="J57067" s="1" t="s">
        <v>9624</v>
      </c>
    </row>
    <row r="57068" spans="1:10" x14ac:dyDescent="0.35">
      <c r="A57068" s="1" t="s">
        <v>2451</v>
      </c>
      <c r="B57068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7475</v>
      </c>
      <c r="I57068" s="1" t="s">
        <v>9629</v>
      </c>
      <c r="J57068" s="1" t="s">
        <v>9630</v>
      </c>
    </row>
    <row r="57069" spans="1:10" x14ac:dyDescent="0.35">
      <c r="A57069" s="1" t="s">
        <v>1657</v>
      </c>
      <c r="B57069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9282</v>
      </c>
      <c r="I57069" s="1" t="s">
        <v>9625</v>
      </c>
      <c r="J57069" s="1" t="s">
        <v>9626</v>
      </c>
    </row>
    <row r="57070" spans="1:10" x14ac:dyDescent="0.35">
      <c r="A57070" s="1" t="s">
        <v>1277</v>
      </c>
      <c r="B57070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9285</v>
      </c>
      <c r="I57070" s="1" t="s">
        <v>9633</v>
      </c>
      <c r="J57070" s="1" t="s">
        <v>9634</v>
      </c>
    </row>
    <row r="57071" spans="1:10" x14ac:dyDescent="0.35">
      <c r="A57071" s="1" t="s">
        <v>1277</v>
      </c>
      <c r="B57071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9326</v>
      </c>
      <c r="I57071" s="1" t="s">
        <v>9657</v>
      </c>
      <c r="J57071" s="1" t="s">
        <v>7434</v>
      </c>
    </row>
    <row r="57072" spans="1:10" x14ac:dyDescent="0.35">
      <c r="A57072" s="1" t="s">
        <v>2452</v>
      </c>
      <c r="B57072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9353</v>
      </c>
      <c r="I57072" s="1" t="s">
        <v>9660</v>
      </c>
      <c r="J57072" s="1" t="s">
        <v>9661</v>
      </c>
    </row>
    <row r="57073" spans="1:10" x14ac:dyDescent="0.35">
      <c r="A57073" s="1" t="s">
        <v>2452</v>
      </c>
      <c r="B57073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9299</v>
      </c>
      <c r="I57073" s="1" t="s">
        <v>9623</v>
      </c>
      <c r="J57073" s="1" t="s">
        <v>9624</v>
      </c>
    </row>
    <row r="57074" spans="1:10" x14ac:dyDescent="0.35">
      <c r="A57074" s="1" t="s">
        <v>2452</v>
      </c>
      <c r="B5707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9307</v>
      </c>
      <c r="I57074" s="1" t="s">
        <v>9650</v>
      </c>
      <c r="J57074" s="1" t="s">
        <v>9651</v>
      </c>
    </row>
    <row r="57075" spans="1:10" x14ac:dyDescent="0.35">
      <c r="A57075" s="1" t="s">
        <v>2260</v>
      </c>
      <c r="B57075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9313</v>
      </c>
      <c r="I57075" s="1" t="s">
        <v>9662</v>
      </c>
      <c r="J57075" s="1" t="s">
        <v>9663</v>
      </c>
    </row>
    <row r="57076" spans="1:10" x14ac:dyDescent="0.35">
      <c r="A57076" s="1" t="s">
        <v>2260</v>
      </c>
      <c r="B57076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9299</v>
      </c>
      <c r="I57076" s="1" t="s">
        <v>9623</v>
      </c>
      <c r="J57076" s="1" t="s">
        <v>9624</v>
      </c>
    </row>
    <row r="57077" spans="1:10" x14ac:dyDescent="0.35">
      <c r="A57077" s="1" t="s">
        <v>1661</v>
      </c>
      <c r="B57077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9299</v>
      </c>
      <c r="I57077" s="1" t="s">
        <v>9623</v>
      </c>
      <c r="J57077" s="1" t="s">
        <v>9624</v>
      </c>
    </row>
    <row r="57078" spans="1:10" x14ac:dyDescent="0.35">
      <c r="A57078" s="1" t="s">
        <v>1661</v>
      </c>
      <c r="B57078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7478</v>
      </c>
      <c r="I57078" s="1" t="s">
        <v>9654</v>
      </c>
      <c r="J57078" s="1" t="s">
        <v>9632</v>
      </c>
    </row>
    <row r="57079" spans="1:10" x14ac:dyDescent="0.35">
      <c r="A57079" s="1" t="s">
        <v>1976</v>
      </c>
      <c r="B57079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9326</v>
      </c>
      <c r="I57079" s="1" t="s">
        <v>9657</v>
      </c>
      <c r="J57079" s="1" t="s">
        <v>7434</v>
      </c>
    </row>
    <row r="57080" spans="1:10" x14ac:dyDescent="0.35">
      <c r="A57080" s="1" t="s">
        <v>1976</v>
      </c>
      <c r="B57080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9285</v>
      </c>
      <c r="I57080" s="1" t="s">
        <v>9633</v>
      </c>
      <c r="J57080" s="1" t="s">
        <v>9634</v>
      </c>
    </row>
    <row r="57081" spans="1:10" x14ac:dyDescent="0.35">
      <c r="A57081" s="1" t="s">
        <v>2986</v>
      </c>
      <c r="B57081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9324</v>
      </c>
      <c r="I57081" s="1" t="s">
        <v>9645</v>
      </c>
      <c r="J57081" s="1" t="s">
        <v>9640</v>
      </c>
    </row>
    <row r="57082" spans="1:10" x14ac:dyDescent="0.35">
      <c r="A57082" s="1" t="s">
        <v>2986</v>
      </c>
      <c r="B57082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9293</v>
      </c>
      <c r="I57082" s="1" t="s">
        <v>9627</v>
      </c>
      <c r="J57082" s="1" t="s">
        <v>9628</v>
      </c>
    </row>
    <row r="57083" spans="1:10" x14ac:dyDescent="0.35">
      <c r="A57083" s="1" t="s">
        <v>3314</v>
      </c>
      <c r="B57083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9282</v>
      </c>
      <c r="I57083" s="1" t="s">
        <v>9625</v>
      </c>
      <c r="J57083" s="1" t="s">
        <v>9626</v>
      </c>
    </row>
    <row r="57084" spans="1:10" x14ac:dyDescent="0.35">
      <c r="A57084" s="1" t="s">
        <v>3064</v>
      </c>
      <c r="B5708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9307</v>
      </c>
      <c r="I57084" s="1" t="s">
        <v>9650</v>
      </c>
      <c r="J57084" s="1" t="s">
        <v>9651</v>
      </c>
    </row>
    <row r="57085" spans="1:10" x14ac:dyDescent="0.35">
      <c r="A57085" s="1" t="s">
        <v>3064</v>
      </c>
      <c r="B57085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9276</v>
      </c>
      <c r="I57085" s="1" t="s">
        <v>9635</v>
      </c>
      <c r="J57085" s="1" t="s">
        <v>9636</v>
      </c>
    </row>
    <row r="57086" spans="1:10" x14ac:dyDescent="0.35">
      <c r="A57086" s="1" t="s">
        <v>2455</v>
      </c>
      <c r="B57086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9366</v>
      </c>
      <c r="I57086" s="1" t="s">
        <v>9664</v>
      </c>
      <c r="J57086" s="1" t="s">
        <v>9665</v>
      </c>
    </row>
    <row r="57087" spans="1:10" x14ac:dyDescent="0.35">
      <c r="A57087" s="1" t="s">
        <v>841</v>
      </c>
      <c r="B57087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9282</v>
      </c>
      <c r="I57087" s="1" t="s">
        <v>9625</v>
      </c>
      <c r="J57087" s="1" t="s">
        <v>9626</v>
      </c>
    </row>
    <row r="57088" spans="1:10" x14ac:dyDescent="0.35">
      <c r="A57088" s="1" t="s">
        <v>1134</v>
      </c>
      <c r="B57088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9307</v>
      </c>
      <c r="I57088" s="1" t="s">
        <v>9650</v>
      </c>
      <c r="J57088" s="1" t="s">
        <v>9651</v>
      </c>
    </row>
    <row r="57089" spans="1:10" x14ac:dyDescent="0.35">
      <c r="A57089" s="1" t="s">
        <v>3067</v>
      </c>
      <c r="B57089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9279</v>
      </c>
      <c r="I57089" s="1" t="s">
        <v>9643</v>
      </c>
      <c r="J57089" s="1" t="s">
        <v>9644</v>
      </c>
    </row>
    <row r="57090" spans="1:10" x14ac:dyDescent="0.35">
      <c r="A57090" s="1" t="s">
        <v>599</v>
      </c>
      <c r="B57090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9299</v>
      </c>
      <c r="I57090" s="1" t="s">
        <v>9623</v>
      </c>
      <c r="J57090" s="1" t="s">
        <v>9624</v>
      </c>
    </row>
    <row r="57091" spans="1:10" x14ac:dyDescent="0.35">
      <c r="A57091" s="1" t="s">
        <v>599</v>
      </c>
      <c r="B57091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9324</v>
      </c>
      <c r="I57091" s="1" t="s">
        <v>9645</v>
      </c>
      <c r="J57091" s="1" t="s">
        <v>9640</v>
      </c>
    </row>
    <row r="57092" spans="1:10" x14ac:dyDescent="0.35">
      <c r="A57092" s="1" t="s">
        <v>1007</v>
      </c>
      <c r="B57092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9326</v>
      </c>
      <c r="I57092" s="1" t="s">
        <v>9657</v>
      </c>
      <c r="J57092" s="1" t="s">
        <v>7434</v>
      </c>
    </row>
    <row r="57093" spans="1:10" x14ac:dyDescent="0.35">
      <c r="A57093" s="1" t="s">
        <v>2646</v>
      </c>
      <c r="B57093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9326</v>
      </c>
      <c r="I57093" s="1" t="s">
        <v>9657</v>
      </c>
      <c r="J57093" s="1" t="s">
        <v>7434</v>
      </c>
    </row>
    <row r="57094" spans="1:10" x14ac:dyDescent="0.35">
      <c r="A57094" s="1" t="s">
        <v>2352</v>
      </c>
      <c r="B5709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9293</v>
      </c>
      <c r="I57094" s="1" t="s">
        <v>9627</v>
      </c>
      <c r="J57094" s="1" t="s">
        <v>9628</v>
      </c>
    </row>
    <row r="57095" spans="1:10" x14ac:dyDescent="0.35">
      <c r="A57095" s="1" t="s">
        <v>2723</v>
      </c>
      <c r="B57095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9282</v>
      </c>
      <c r="I57095" s="1" t="s">
        <v>9625</v>
      </c>
      <c r="J57095" s="1" t="s">
        <v>9626</v>
      </c>
    </row>
    <row r="57096" spans="1:10" x14ac:dyDescent="0.35">
      <c r="A57096" s="1" t="s">
        <v>1884</v>
      </c>
      <c r="B57096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9324</v>
      </c>
      <c r="I57096" s="1" t="s">
        <v>9645</v>
      </c>
      <c r="J57096" s="1" t="s">
        <v>9640</v>
      </c>
    </row>
    <row r="57097" spans="1:10" x14ac:dyDescent="0.35">
      <c r="A57097" s="1" t="s">
        <v>1674</v>
      </c>
      <c r="B57097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9326</v>
      </c>
      <c r="I57097" s="1" t="s">
        <v>9657</v>
      </c>
      <c r="J57097" s="1" t="s">
        <v>7434</v>
      </c>
    </row>
    <row r="57098" spans="1:10" x14ac:dyDescent="0.35">
      <c r="A57098" s="1" t="s">
        <v>2043</v>
      </c>
      <c r="B57098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9342</v>
      </c>
      <c r="I57098" s="1" t="s">
        <v>9631</v>
      </c>
      <c r="J57098" s="1" t="s">
        <v>9632</v>
      </c>
    </row>
    <row r="57099" spans="1:10" x14ac:dyDescent="0.35">
      <c r="A57099" s="1" t="s">
        <v>2962</v>
      </c>
      <c r="B57099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9324</v>
      </c>
      <c r="I57099" s="1" t="s">
        <v>9645</v>
      </c>
      <c r="J57099" s="1" t="s">
        <v>9640</v>
      </c>
    </row>
    <row r="57100" spans="1:10" x14ac:dyDescent="0.35">
      <c r="A57100" s="1" t="s">
        <v>2962</v>
      </c>
      <c r="B57100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9276</v>
      </c>
      <c r="I57100" s="1" t="s">
        <v>9635</v>
      </c>
      <c r="J57100" s="1" t="s">
        <v>9636</v>
      </c>
    </row>
    <row r="57101" spans="1:10" x14ac:dyDescent="0.35">
      <c r="A57101" s="1" t="s">
        <v>3884</v>
      </c>
      <c r="B57101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9282</v>
      </c>
      <c r="I57101" s="1" t="s">
        <v>9625</v>
      </c>
      <c r="J57101" s="1" t="s">
        <v>9626</v>
      </c>
    </row>
    <row r="57102" spans="1:10" x14ac:dyDescent="0.35">
      <c r="A57102" s="1" t="s">
        <v>1770</v>
      </c>
      <c r="B57102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9279</v>
      </c>
      <c r="I57102" s="1" t="s">
        <v>9643</v>
      </c>
      <c r="J57102" s="1" t="s">
        <v>9644</v>
      </c>
    </row>
    <row r="57103" spans="1:10" x14ac:dyDescent="0.35">
      <c r="A57103" s="1" t="s">
        <v>1770</v>
      </c>
      <c r="B57103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9324</v>
      </c>
      <c r="I57103" s="1" t="s">
        <v>9645</v>
      </c>
      <c r="J57103" s="1" t="s">
        <v>9640</v>
      </c>
    </row>
    <row r="57104" spans="1:10" x14ac:dyDescent="0.35">
      <c r="A57104" s="1" t="s">
        <v>2356</v>
      </c>
      <c r="B5710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9307</v>
      </c>
      <c r="I57104" s="1" t="s">
        <v>9650</v>
      </c>
      <c r="J57104" s="1" t="s">
        <v>9651</v>
      </c>
    </row>
    <row r="57105" spans="1:10" x14ac:dyDescent="0.35">
      <c r="A57105" s="1" t="s">
        <v>2586</v>
      </c>
      <c r="B57105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9299</v>
      </c>
      <c r="I57105" s="1" t="s">
        <v>9623</v>
      </c>
      <c r="J57105" s="1" t="s">
        <v>9624</v>
      </c>
    </row>
    <row r="57106" spans="1:10" x14ac:dyDescent="0.35">
      <c r="A57106" s="1" t="s">
        <v>2213</v>
      </c>
      <c r="B57106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9299</v>
      </c>
      <c r="I57106" s="1" t="s">
        <v>9623</v>
      </c>
      <c r="J57106" s="1" t="s">
        <v>9624</v>
      </c>
    </row>
    <row r="57107" spans="1:10" x14ac:dyDescent="0.35">
      <c r="A57107" s="1" t="s">
        <v>1484</v>
      </c>
      <c r="B57107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9307</v>
      </c>
      <c r="I57107" s="1" t="s">
        <v>9650</v>
      </c>
      <c r="J57107" s="1" t="s">
        <v>9651</v>
      </c>
    </row>
    <row r="57108" spans="1:10" x14ac:dyDescent="0.35">
      <c r="A57108" s="1" t="s">
        <v>2596</v>
      </c>
      <c r="B57108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9299</v>
      </c>
      <c r="I57108" s="1" t="s">
        <v>9623</v>
      </c>
      <c r="J57108" s="1" t="s">
        <v>9624</v>
      </c>
    </row>
    <row r="57109" spans="1:10" x14ac:dyDescent="0.35">
      <c r="A57109" s="1" t="s">
        <v>3077</v>
      </c>
      <c r="B57109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9326</v>
      </c>
      <c r="I57109" s="1" t="s">
        <v>9657</v>
      </c>
      <c r="J57109" s="1" t="s">
        <v>7434</v>
      </c>
    </row>
    <row r="57110" spans="1:10" x14ac:dyDescent="0.35">
      <c r="A57110" s="1" t="s">
        <v>1980</v>
      </c>
      <c r="B57110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9279</v>
      </c>
      <c r="I57110" s="1" t="s">
        <v>9643</v>
      </c>
      <c r="J57110" s="1" t="s">
        <v>9644</v>
      </c>
    </row>
    <row r="57111" spans="1:10" x14ac:dyDescent="0.35">
      <c r="A57111" s="1" t="s">
        <v>2116</v>
      </c>
      <c r="B57111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9366</v>
      </c>
      <c r="I57111" s="1" t="s">
        <v>9664</v>
      </c>
      <c r="J57111" s="1" t="s">
        <v>9665</v>
      </c>
    </row>
    <row r="57112" spans="1:10" x14ac:dyDescent="0.35">
      <c r="A57112" s="1" t="s">
        <v>2236</v>
      </c>
      <c r="B57112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9285</v>
      </c>
      <c r="I57112" s="1" t="s">
        <v>9633</v>
      </c>
      <c r="J57112" s="1" t="s">
        <v>9634</v>
      </c>
    </row>
    <row r="57113" spans="1:10" x14ac:dyDescent="0.35">
      <c r="A57113" s="1" t="s">
        <v>863</v>
      </c>
      <c r="B57113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9304</v>
      </c>
      <c r="I57113" s="1" t="s">
        <v>9637</v>
      </c>
      <c r="J57113" s="1" t="s">
        <v>9638</v>
      </c>
    </row>
    <row r="57114" spans="1:10" x14ac:dyDescent="0.35">
      <c r="A57114" s="1" t="s">
        <v>863</v>
      </c>
      <c r="B5711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9304</v>
      </c>
      <c r="I57114" s="1" t="s">
        <v>9637</v>
      </c>
      <c r="J57114" s="1" t="s">
        <v>9638</v>
      </c>
    </row>
    <row r="57115" spans="1:10" x14ac:dyDescent="0.35">
      <c r="A57115" s="1" t="s">
        <v>1691</v>
      </c>
      <c r="B57115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9313</v>
      </c>
      <c r="I57115" s="1" t="s">
        <v>9662</v>
      </c>
      <c r="J57115" s="1" t="s">
        <v>9663</v>
      </c>
    </row>
    <row r="57116" spans="1:10" x14ac:dyDescent="0.35">
      <c r="A57116" s="1" t="s">
        <v>2469</v>
      </c>
      <c r="B57116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9304</v>
      </c>
      <c r="I57116" s="1" t="s">
        <v>9637</v>
      </c>
      <c r="J57116" s="1" t="s">
        <v>9638</v>
      </c>
    </row>
    <row r="57117" spans="1:10" x14ac:dyDescent="0.35">
      <c r="A57117" s="1" t="s">
        <v>2601</v>
      </c>
      <c r="B57117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9304</v>
      </c>
      <c r="I57117" s="1" t="s">
        <v>9637</v>
      </c>
      <c r="J57117" s="1" t="s">
        <v>9638</v>
      </c>
    </row>
    <row r="57118" spans="1:10" x14ac:dyDescent="0.35">
      <c r="A57118" s="1" t="s">
        <v>2298</v>
      </c>
      <c r="B57118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9276</v>
      </c>
      <c r="I57118" s="1" t="s">
        <v>9635</v>
      </c>
      <c r="J57118" s="1" t="s">
        <v>9636</v>
      </c>
    </row>
    <row r="57119" spans="1:10" x14ac:dyDescent="0.35">
      <c r="A57119" s="1" t="s">
        <v>2298</v>
      </c>
      <c r="B57119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9279</v>
      </c>
      <c r="I57119" s="1" t="s">
        <v>9643</v>
      </c>
      <c r="J57119" s="1" t="s">
        <v>9644</v>
      </c>
    </row>
    <row r="57120" spans="1:10" x14ac:dyDescent="0.35">
      <c r="A57120" s="1" t="s">
        <v>2298</v>
      </c>
      <c r="B57120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9290</v>
      </c>
      <c r="I57120" s="1" t="s">
        <v>9666</v>
      </c>
      <c r="J57120" s="1" t="s">
        <v>9667</v>
      </c>
    </row>
    <row r="57121" spans="1:10" x14ac:dyDescent="0.35">
      <c r="A57121" s="1" t="s">
        <v>1493</v>
      </c>
      <c r="B57121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9342</v>
      </c>
      <c r="I57121" s="1" t="s">
        <v>9631</v>
      </c>
      <c r="J57121" s="1" t="s">
        <v>9632</v>
      </c>
    </row>
    <row r="57122" spans="1:10" x14ac:dyDescent="0.35">
      <c r="A57122" s="1" t="s">
        <v>2968</v>
      </c>
      <c r="B57122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9326</v>
      </c>
      <c r="I57122" s="1" t="s">
        <v>9657</v>
      </c>
      <c r="J57122" s="1" t="s">
        <v>7434</v>
      </c>
    </row>
    <row r="57123" spans="1:10" x14ac:dyDescent="0.35">
      <c r="A57123" s="1" t="s">
        <v>1982</v>
      </c>
      <c r="B57123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9326</v>
      </c>
      <c r="I57123" s="1" t="s">
        <v>9657</v>
      </c>
      <c r="J57123" s="1" t="s">
        <v>7434</v>
      </c>
    </row>
    <row r="57124" spans="1:10" x14ac:dyDescent="0.35">
      <c r="A57124" s="1" t="s">
        <v>3334</v>
      </c>
      <c r="B5712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9279</v>
      </c>
      <c r="I57124" s="1" t="s">
        <v>9643</v>
      </c>
      <c r="J57124" s="1" t="s">
        <v>9644</v>
      </c>
    </row>
    <row r="57125" spans="1:10" x14ac:dyDescent="0.35">
      <c r="A57125" s="1" t="s">
        <v>1748</v>
      </c>
      <c r="B57125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9282</v>
      </c>
      <c r="I57125" s="1" t="s">
        <v>9625</v>
      </c>
      <c r="J57125" s="1" t="s">
        <v>9668</v>
      </c>
    </row>
    <row r="57126" spans="1:10" x14ac:dyDescent="0.35">
      <c r="A57126" s="1" t="s">
        <v>3087</v>
      </c>
      <c r="B57126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9279</v>
      </c>
      <c r="I57126" s="1" t="s">
        <v>9643</v>
      </c>
      <c r="J57126" s="1" t="s">
        <v>9644</v>
      </c>
    </row>
    <row r="57127" spans="1:10" x14ac:dyDescent="0.35">
      <c r="A57127" s="1" t="s">
        <v>1983</v>
      </c>
      <c r="B57127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9326</v>
      </c>
      <c r="I57127" s="1" t="s">
        <v>9657</v>
      </c>
      <c r="J57127" s="1" t="s">
        <v>7434</v>
      </c>
    </row>
    <row r="57128" spans="1:10" x14ac:dyDescent="0.35">
      <c r="A57128" s="1" t="s">
        <v>1021</v>
      </c>
      <c r="B57128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9326</v>
      </c>
      <c r="I57128" s="1" t="s">
        <v>9657</v>
      </c>
      <c r="J57128" s="1" t="s">
        <v>7434</v>
      </c>
    </row>
    <row r="57129" spans="1:10" x14ac:dyDescent="0.35">
      <c r="A57129" s="1" t="s">
        <v>2734</v>
      </c>
      <c r="B57129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9342</v>
      </c>
      <c r="I57129" s="1" t="s">
        <v>9631</v>
      </c>
      <c r="J57129" s="1" t="s">
        <v>9632</v>
      </c>
    </row>
    <row r="57130" spans="1:10" x14ac:dyDescent="0.35">
      <c r="A57130" s="1" t="s">
        <v>2237</v>
      </c>
      <c r="B57130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9332</v>
      </c>
      <c r="I57130" s="1" t="s">
        <v>9669</v>
      </c>
      <c r="J57130" s="1" t="s">
        <v>9670</v>
      </c>
    </row>
    <row r="57131" spans="1:10" x14ac:dyDescent="0.35">
      <c r="A57131" s="1" t="s">
        <v>1898</v>
      </c>
      <c r="B57131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9304</v>
      </c>
      <c r="I57131" s="1" t="s">
        <v>9637</v>
      </c>
      <c r="J57131" s="1" t="s">
        <v>9638</v>
      </c>
    </row>
    <row r="57132" spans="1:10" x14ac:dyDescent="0.35">
      <c r="A57132" s="1" t="s">
        <v>1500</v>
      </c>
      <c r="B57132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9282</v>
      </c>
      <c r="I57132" s="1" t="s">
        <v>9625</v>
      </c>
      <c r="J57132" s="1" t="s">
        <v>9626</v>
      </c>
    </row>
    <row r="57133" spans="1:10" x14ac:dyDescent="0.35">
      <c r="A57133" s="1" t="s">
        <v>1771</v>
      </c>
      <c r="B57133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9299</v>
      </c>
      <c r="I57133" s="1" t="s">
        <v>9623</v>
      </c>
      <c r="J57133" s="1" t="s">
        <v>9624</v>
      </c>
    </row>
    <row r="57134" spans="1:10" x14ac:dyDescent="0.35">
      <c r="A57134" s="1" t="s">
        <v>1803</v>
      </c>
      <c r="B5713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9326</v>
      </c>
      <c r="I57134" s="1" t="s">
        <v>9657</v>
      </c>
      <c r="J57134" s="1" t="s">
        <v>7434</v>
      </c>
    </row>
    <row r="57135" spans="1:10" x14ac:dyDescent="0.35">
      <c r="A57135" s="1" t="s">
        <v>2614</v>
      </c>
      <c r="B57135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9279</v>
      </c>
      <c r="I57135" s="1" t="s">
        <v>9643</v>
      </c>
      <c r="J57135" s="1" t="s">
        <v>9644</v>
      </c>
    </row>
    <row r="57136" spans="1:10" x14ac:dyDescent="0.35">
      <c r="A57136" s="1" t="s">
        <v>2220</v>
      </c>
      <c r="B57136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9326</v>
      </c>
      <c r="I57136" s="1" t="s">
        <v>9657</v>
      </c>
      <c r="J57136" s="1" t="s">
        <v>7434</v>
      </c>
    </row>
    <row r="57137" spans="1:10" x14ac:dyDescent="0.35">
      <c r="A57137" s="1" t="s">
        <v>2974</v>
      </c>
      <c r="B57137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9326</v>
      </c>
      <c r="I57137" s="1" t="s">
        <v>9657</v>
      </c>
      <c r="J57137" s="1" t="s">
        <v>7434</v>
      </c>
    </row>
    <row r="57138" spans="1:10" x14ac:dyDescent="0.35">
      <c r="A57138" s="1" t="s">
        <v>1988</v>
      </c>
      <c r="B57138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9326</v>
      </c>
      <c r="I57138" s="1" t="s">
        <v>9657</v>
      </c>
      <c r="J57138" s="1" t="s">
        <v>7434</v>
      </c>
    </row>
    <row r="57139" spans="1:10" x14ac:dyDescent="0.35">
      <c r="A57139" s="1" t="s">
        <v>1037</v>
      </c>
      <c r="B57139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9326</v>
      </c>
      <c r="I57139" s="1" t="s">
        <v>9657</v>
      </c>
      <c r="J57139" s="1" t="s">
        <v>7434</v>
      </c>
    </row>
    <row r="57140" spans="1:10" x14ac:dyDescent="0.35">
      <c r="A57140" s="1" t="s">
        <v>2648</v>
      </c>
      <c r="B57140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9326</v>
      </c>
      <c r="I57140" s="1" t="s">
        <v>9657</v>
      </c>
      <c r="J57140" s="1" t="s">
        <v>7434</v>
      </c>
    </row>
    <row r="57141" spans="1:10" x14ac:dyDescent="0.35">
      <c r="A57141" s="1" t="s">
        <v>2267</v>
      </c>
      <c r="B57141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9326</v>
      </c>
      <c r="I57141" s="1" t="s">
        <v>9657</v>
      </c>
      <c r="J57141" s="1" t="s">
        <v>7434</v>
      </c>
    </row>
    <row r="57142" spans="1:10" x14ac:dyDescent="0.35">
      <c r="A57142" s="1" t="s">
        <v>3121</v>
      </c>
      <c r="B57142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9326</v>
      </c>
      <c r="I57142" s="1" t="s">
        <v>9657</v>
      </c>
      <c r="J57142" s="1" t="s">
        <v>7434</v>
      </c>
    </row>
    <row r="57143" spans="1:10" x14ac:dyDescent="0.35">
      <c r="A57143" s="1" t="s">
        <v>2493</v>
      </c>
      <c r="B57143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9282</v>
      </c>
      <c r="I57143" s="1" t="s">
        <v>9625</v>
      </c>
      <c r="J57143" s="1" t="s">
        <v>9668</v>
      </c>
    </row>
    <row r="57144" spans="1:10" x14ac:dyDescent="0.35">
      <c r="A57144" s="1" t="s">
        <v>2493</v>
      </c>
      <c r="B5714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9299</v>
      </c>
      <c r="I57144" s="1" t="s">
        <v>9623</v>
      </c>
      <c r="J57144" s="1" t="s">
        <v>9624</v>
      </c>
    </row>
    <row r="57145" spans="1:10" x14ac:dyDescent="0.35">
      <c r="A57145" s="1" t="s">
        <v>2493</v>
      </c>
      <c r="B57145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9299</v>
      </c>
      <c r="I57145" s="1" t="s">
        <v>9623</v>
      </c>
      <c r="J57145" s="1" t="s">
        <v>9624</v>
      </c>
    </row>
    <row r="57146" spans="1:10" x14ac:dyDescent="0.35">
      <c r="A57146" s="1" t="s">
        <v>1039</v>
      </c>
      <c r="B57146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9282</v>
      </c>
      <c r="I57146" s="1" t="s">
        <v>9625</v>
      </c>
      <c r="J57146" s="1" t="s">
        <v>9626</v>
      </c>
    </row>
    <row r="57147" spans="1:10" x14ac:dyDescent="0.35">
      <c r="A57147" s="1" t="s">
        <v>1910</v>
      </c>
      <c r="B57147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9299</v>
      </c>
      <c r="I57147" s="1" t="s">
        <v>9623</v>
      </c>
      <c r="J57147" s="1" t="s">
        <v>9624</v>
      </c>
    </row>
    <row r="57148" spans="1:10" x14ac:dyDescent="0.35">
      <c r="A57148" s="1" t="s">
        <v>1040</v>
      </c>
      <c r="B57148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9299</v>
      </c>
      <c r="I57148" s="1" t="s">
        <v>9623</v>
      </c>
      <c r="J57148" s="1" t="s">
        <v>9624</v>
      </c>
    </row>
    <row r="57149" spans="1:10" x14ac:dyDescent="0.35">
      <c r="A57149" s="1" t="s">
        <v>3143</v>
      </c>
      <c r="B57149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9307</v>
      </c>
      <c r="I57149" s="1" t="s">
        <v>9650</v>
      </c>
      <c r="J57149" s="1" t="s">
        <v>9651</v>
      </c>
    </row>
    <row r="57150" spans="1:10" x14ac:dyDescent="0.35">
      <c r="A57150" s="1" t="s">
        <v>1772</v>
      </c>
      <c r="B57150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9324</v>
      </c>
      <c r="I57150" s="1" t="s">
        <v>9645</v>
      </c>
      <c r="J57150" s="1" t="s">
        <v>9640</v>
      </c>
    </row>
    <row r="57151" spans="1:10" x14ac:dyDescent="0.35">
      <c r="A57151" s="1" t="s">
        <v>2391</v>
      </c>
      <c r="B57151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9290</v>
      </c>
      <c r="I57151" s="1" t="s">
        <v>9666</v>
      </c>
      <c r="J57151" s="1" t="s">
        <v>9667</v>
      </c>
    </row>
    <row r="57152" spans="1:10" x14ac:dyDescent="0.35">
      <c r="A57152" s="1" t="s">
        <v>2391</v>
      </c>
      <c r="B57152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9285</v>
      </c>
      <c r="I57152" s="1" t="s">
        <v>9633</v>
      </c>
      <c r="J57152" s="1" t="s">
        <v>9634</v>
      </c>
    </row>
    <row r="57153" spans="1:10" x14ac:dyDescent="0.35">
      <c r="A57153" s="1" t="s">
        <v>2624</v>
      </c>
      <c r="B57153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9299</v>
      </c>
      <c r="I57153" s="1" t="s">
        <v>9623</v>
      </c>
      <c r="J57153" s="1" t="s">
        <v>9624</v>
      </c>
    </row>
    <row r="57154" spans="1:10" x14ac:dyDescent="0.35">
      <c r="A57154" s="1" t="s">
        <v>2624</v>
      </c>
      <c r="B5715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9313</v>
      </c>
      <c r="I57154" s="1" t="s">
        <v>9662</v>
      </c>
      <c r="J57154" s="1" t="s">
        <v>9663</v>
      </c>
    </row>
    <row r="57155" spans="1:10" x14ac:dyDescent="0.35">
      <c r="A57155" s="1" t="s">
        <v>2517</v>
      </c>
      <c r="B57155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9324</v>
      </c>
      <c r="I57155" s="1" t="s">
        <v>9645</v>
      </c>
      <c r="J57155" s="1" t="s">
        <v>9640</v>
      </c>
    </row>
    <row r="57156" spans="1:10" x14ac:dyDescent="0.35">
      <c r="A57156" s="1" t="s">
        <v>2222</v>
      </c>
      <c r="B57156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9324</v>
      </c>
      <c r="I57156" s="1" t="s">
        <v>9645</v>
      </c>
      <c r="J57156" s="1" t="s">
        <v>9640</v>
      </c>
    </row>
    <row r="57157" spans="1:10" x14ac:dyDescent="0.35">
      <c r="A57157" s="1" t="s">
        <v>2135</v>
      </c>
      <c r="B57157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9299</v>
      </c>
      <c r="I57157" s="1" t="s">
        <v>9623</v>
      </c>
      <c r="J57157" s="1" t="s">
        <v>9624</v>
      </c>
    </row>
    <row r="57158" spans="1:10" x14ac:dyDescent="0.35">
      <c r="A57158" s="1" t="s">
        <v>2135</v>
      </c>
      <c r="B57158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9290</v>
      </c>
      <c r="I57158" s="1" t="s">
        <v>9666</v>
      </c>
      <c r="J57158" s="1" t="s">
        <v>9667</v>
      </c>
    </row>
    <row r="57159" spans="1:10" x14ac:dyDescent="0.35">
      <c r="A57159" s="1" t="s">
        <v>2135</v>
      </c>
      <c r="B57159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9279</v>
      </c>
      <c r="I57159" s="1" t="s">
        <v>9643</v>
      </c>
      <c r="J57159" s="1" t="s">
        <v>9644</v>
      </c>
    </row>
    <row r="57160" spans="1:10" x14ac:dyDescent="0.35">
      <c r="A57160" s="1" t="s">
        <v>2634</v>
      </c>
      <c r="B57160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9326</v>
      </c>
      <c r="I57160" s="1" t="s">
        <v>9657</v>
      </c>
      <c r="J57160" s="1" t="s">
        <v>7434</v>
      </c>
    </row>
    <row r="57161" spans="1:10" x14ac:dyDescent="0.35">
      <c r="A57161" s="1" t="s">
        <v>2634</v>
      </c>
      <c r="B57161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9324</v>
      </c>
      <c r="I57161" s="1" t="s">
        <v>9645</v>
      </c>
      <c r="J57161" s="1" t="s">
        <v>9640</v>
      </c>
    </row>
    <row r="57162" spans="1:10" x14ac:dyDescent="0.35">
      <c r="A57162" s="1" t="s">
        <v>2397</v>
      </c>
      <c r="B57162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9299</v>
      </c>
      <c r="I57162" s="1" t="s">
        <v>9623</v>
      </c>
      <c r="J57162" s="1" t="s">
        <v>9624</v>
      </c>
    </row>
    <row r="57163" spans="1:10" x14ac:dyDescent="0.35">
      <c r="A57163" s="1" t="s">
        <v>2399</v>
      </c>
      <c r="B57163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9299</v>
      </c>
      <c r="I57163" s="1" t="s">
        <v>9623</v>
      </c>
      <c r="J57163" s="1" t="s">
        <v>9624</v>
      </c>
    </row>
    <row r="57164" spans="1:10" x14ac:dyDescent="0.35">
      <c r="A57164" s="1" t="s">
        <v>2636</v>
      </c>
      <c r="B5716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9285</v>
      </c>
      <c r="I57164" s="1" t="s">
        <v>9633</v>
      </c>
      <c r="J57164" s="1" t="s">
        <v>9634</v>
      </c>
    </row>
    <row r="57165" spans="1:10" x14ac:dyDescent="0.35">
      <c r="A57165" s="1" t="s">
        <v>895</v>
      </c>
      <c r="B57165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9326</v>
      </c>
      <c r="I57165" s="1" t="s">
        <v>9657</v>
      </c>
      <c r="J57165" s="1" t="s">
        <v>7434</v>
      </c>
    </row>
    <row r="57166" spans="1:10" x14ac:dyDescent="0.35">
      <c r="A57166" s="1" t="s">
        <v>1537</v>
      </c>
      <c r="B57166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9324</v>
      </c>
      <c r="I57166" s="1" t="s">
        <v>9645</v>
      </c>
      <c r="J57166" s="1" t="s">
        <v>9640</v>
      </c>
    </row>
    <row r="57167" spans="1:10" x14ac:dyDescent="0.35">
      <c r="A57167" s="1" t="s">
        <v>2225</v>
      </c>
      <c r="B57167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9326</v>
      </c>
      <c r="I57167" s="1" t="s">
        <v>9657</v>
      </c>
      <c r="J57167" s="1" t="s">
        <v>7434</v>
      </c>
    </row>
    <row r="57168" spans="1:10" x14ac:dyDescent="0.35">
      <c r="A57168" s="1" t="s">
        <v>1312</v>
      </c>
      <c r="B57168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9671</v>
      </c>
      <c r="I57168" s="1" t="s">
        <v>9672</v>
      </c>
      <c r="J57168" s="1" t="s">
        <v>9673</v>
      </c>
    </row>
    <row r="57169" spans="1:10" x14ac:dyDescent="0.35">
      <c r="A57169" s="1" t="s">
        <v>1529</v>
      </c>
      <c r="B57169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9674</v>
      </c>
      <c r="I57169" s="1" t="s">
        <v>9675</v>
      </c>
      <c r="J57169" s="1" t="s">
        <v>9676</v>
      </c>
    </row>
    <row r="57170" spans="1:10" x14ac:dyDescent="0.35">
      <c r="A57170" s="1" t="s">
        <v>1540</v>
      </c>
      <c r="B57170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394</v>
      </c>
      <c r="I57170" s="1" t="s">
        <v>9677</v>
      </c>
      <c r="J57170" s="1" t="s">
        <v>9678</v>
      </c>
    </row>
    <row r="57171" spans="1:10" x14ac:dyDescent="0.35">
      <c r="A57171" s="1" t="s">
        <v>1540</v>
      </c>
      <c r="B57171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9679</v>
      </c>
      <c r="I57171" s="1" t="s">
        <v>9680</v>
      </c>
      <c r="J57171" s="1" t="s">
        <v>9681</v>
      </c>
    </row>
    <row r="57172" spans="1:10" x14ac:dyDescent="0.35">
      <c r="A57172" s="1" t="s">
        <v>2765</v>
      </c>
      <c r="B57172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9682</v>
      </c>
      <c r="I57172" s="1" t="s">
        <v>9683</v>
      </c>
      <c r="J57172" s="1" t="s">
        <v>9684</v>
      </c>
    </row>
    <row r="57173" spans="1:10" x14ac:dyDescent="0.35">
      <c r="A57173" s="1" t="s">
        <v>1222</v>
      </c>
      <c r="B57173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7532</v>
      </c>
      <c r="I57173" s="1" t="s">
        <v>9685</v>
      </c>
      <c r="J57173" s="1" t="s">
        <v>9686</v>
      </c>
    </row>
    <row r="57174" spans="1:10" x14ac:dyDescent="0.35">
      <c r="A57174" s="1" t="s">
        <v>1223</v>
      </c>
      <c r="B5717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7517</v>
      </c>
      <c r="I57174" s="1" t="s">
        <v>9687</v>
      </c>
      <c r="J57174" s="1" t="s">
        <v>9681</v>
      </c>
    </row>
    <row r="57175" spans="1:10" x14ac:dyDescent="0.35">
      <c r="A57175" s="1" t="s">
        <v>2097</v>
      </c>
      <c r="B57175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9682</v>
      </c>
      <c r="I57175" s="1" t="s">
        <v>9683</v>
      </c>
      <c r="J57175" s="1" t="s">
        <v>9684</v>
      </c>
    </row>
    <row r="57176" spans="1:10" x14ac:dyDescent="0.35">
      <c r="A57176" s="1" t="s">
        <v>1406</v>
      </c>
      <c r="B57176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394</v>
      </c>
      <c r="I57176" s="1" t="s">
        <v>9677</v>
      </c>
      <c r="J57176" s="1" t="s">
        <v>9678</v>
      </c>
    </row>
    <row r="57177" spans="1:10" x14ac:dyDescent="0.35">
      <c r="A57177" s="1" t="s">
        <v>1406</v>
      </c>
      <c r="B57177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9674</v>
      </c>
      <c r="I57177" s="1" t="s">
        <v>9675</v>
      </c>
      <c r="J57177" s="1" t="s">
        <v>9688</v>
      </c>
    </row>
    <row r="57178" spans="1:10" x14ac:dyDescent="0.35">
      <c r="A57178" s="1" t="s">
        <v>1954</v>
      </c>
      <c r="B57178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9689</v>
      </c>
      <c r="I57178" s="1" t="s">
        <v>9690</v>
      </c>
      <c r="J57178" s="1" t="s">
        <v>9691</v>
      </c>
    </row>
    <row r="57179" spans="1:10" x14ac:dyDescent="0.35">
      <c r="A57179" s="1" t="s">
        <v>2502</v>
      </c>
      <c r="B57179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9682</v>
      </c>
      <c r="I57179" s="1" t="s">
        <v>9683</v>
      </c>
      <c r="J57179" s="1" t="s">
        <v>9684</v>
      </c>
    </row>
    <row r="57180" spans="1:10" x14ac:dyDescent="0.35">
      <c r="A57180" s="1" t="s">
        <v>1957</v>
      </c>
      <c r="B57180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9671</v>
      </c>
      <c r="I57180" s="1" t="s">
        <v>9672</v>
      </c>
      <c r="J57180" s="1" t="s">
        <v>9692</v>
      </c>
    </row>
    <row r="57181" spans="1:10" x14ac:dyDescent="0.35">
      <c r="A57181" s="1" t="s">
        <v>2844</v>
      </c>
      <c r="B57181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9671</v>
      </c>
      <c r="I57181" s="1" t="s">
        <v>9672</v>
      </c>
      <c r="J57181" s="1" t="s">
        <v>9692</v>
      </c>
    </row>
    <row r="57182" spans="1:10" x14ac:dyDescent="0.35">
      <c r="A57182" s="1" t="s">
        <v>2227</v>
      </c>
      <c r="B57182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9682</v>
      </c>
      <c r="I57182" s="1" t="s">
        <v>9683</v>
      </c>
      <c r="J57182" s="1" t="s">
        <v>9684</v>
      </c>
    </row>
    <row r="57183" spans="1:10" x14ac:dyDescent="0.35">
      <c r="A57183" s="1" t="s">
        <v>1743</v>
      </c>
      <c r="B57183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9671</v>
      </c>
      <c r="I57183" s="1" t="s">
        <v>9672</v>
      </c>
      <c r="J57183" s="1" t="s">
        <v>9692</v>
      </c>
    </row>
    <row r="57184" spans="1:10" x14ac:dyDescent="0.35">
      <c r="A57184" s="1" t="s">
        <v>1558</v>
      </c>
      <c r="B5718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9674</v>
      </c>
      <c r="I57184" s="1" t="s">
        <v>9675</v>
      </c>
      <c r="J57184" s="1" t="s">
        <v>9688</v>
      </c>
    </row>
    <row r="57185" spans="1:10" x14ac:dyDescent="0.35">
      <c r="A57185" s="1" t="s">
        <v>951</v>
      </c>
      <c r="B57185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9689</v>
      </c>
      <c r="I57185" s="1" t="s">
        <v>9690</v>
      </c>
      <c r="J57185" s="1" t="s">
        <v>9691</v>
      </c>
    </row>
    <row r="57186" spans="1:10" x14ac:dyDescent="0.35">
      <c r="A57186" s="1" t="s">
        <v>2673</v>
      </c>
      <c r="B57186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9671</v>
      </c>
      <c r="I57186" s="1" t="s">
        <v>9672</v>
      </c>
      <c r="J57186" s="1" t="s">
        <v>9692</v>
      </c>
    </row>
    <row r="57187" spans="1:10" x14ac:dyDescent="0.35">
      <c r="A57187" s="1" t="s">
        <v>2846</v>
      </c>
      <c r="B57187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9693</v>
      </c>
      <c r="I57187" s="1" t="s">
        <v>9694</v>
      </c>
      <c r="J57187" s="1" t="s">
        <v>9695</v>
      </c>
    </row>
    <row r="57188" spans="1:10" x14ac:dyDescent="0.35">
      <c r="A57188" s="1" t="s">
        <v>3234</v>
      </c>
      <c r="B57188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9674</v>
      </c>
      <c r="I57188" s="1" t="s">
        <v>9675</v>
      </c>
      <c r="J57188" s="1" t="s">
        <v>9688</v>
      </c>
    </row>
    <row r="57189" spans="1:10" x14ac:dyDescent="0.35">
      <c r="A57189" s="1" t="s">
        <v>738</v>
      </c>
      <c r="B57189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9689</v>
      </c>
      <c r="I57189" s="1" t="s">
        <v>9690</v>
      </c>
      <c r="J57189" s="1" t="s">
        <v>9691</v>
      </c>
    </row>
    <row r="57190" spans="1:10" x14ac:dyDescent="0.35">
      <c r="A57190" s="1" t="s">
        <v>738</v>
      </c>
      <c r="B57190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7502</v>
      </c>
      <c r="I57190" s="1" t="s">
        <v>9696</v>
      </c>
      <c r="J57190" s="1" t="s">
        <v>9697</v>
      </c>
    </row>
    <row r="57191" spans="1:10" x14ac:dyDescent="0.35">
      <c r="A57191" s="1" t="s">
        <v>1085</v>
      </c>
      <c r="B57191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9679</v>
      </c>
      <c r="I57191" s="1" t="s">
        <v>9680</v>
      </c>
      <c r="J57191" s="1" t="s">
        <v>9681</v>
      </c>
    </row>
    <row r="57192" spans="1:10" x14ac:dyDescent="0.35">
      <c r="A57192" s="1" t="s">
        <v>4288</v>
      </c>
      <c r="B57192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9682</v>
      </c>
      <c r="I57192" s="1" t="s">
        <v>9683</v>
      </c>
      <c r="J57192" s="1" t="s">
        <v>9684</v>
      </c>
    </row>
    <row r="57193" spans="1:10" x14ac:dyDescent="0.35">
      <c r="A57193" s="1" t="s">
        <v>3019</v>
      </c>
      <c r="B57193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9682</v>
      </c>
      <c r="I57193" s="1" t="s">
        <v>9683</v>
      </c>
      <c r="J57193" s="1" t="s">
        <v>9684</v>
      </c>
    </row>
    <row r="57194" spans="1:10" x14ac:dyDescent="0.35">
      <c r="A57194" s="1" t="s">
        <v>2947</v>
      </c>
      <c r="B5719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9698</v>
      </c>
      <c r="I57194" s="1" t="s">
        <v>9699</v>
      </c>
      <c r="J57194" s="1" t="s">
        <v>9686</v>
      </c>
    </row>
    <row r="57195" spans="1:10" x14ac:dyDescent="0.35">
      <c r="A57195" s="1" t="s">
        <v>2513</v>
      </c>
      <c r="B57195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9698</v>
      </c>
      <c r="I57195" s="1" t="s">
        <v>9699</v>
      </c>
      <c r="J57195" s="1" t="s">
        <v>9686</v>
      </c>
    </row>
    <row r="57196" spans="1:10" x14ac:dyDescent="0.35">
      <c r="A57196" s="1" t="s">
        <v>3399</v>
      </c>
      <c r="B57196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9674</v>
      </c>
      <c r="I57196" s="1" t="s">
        <v>9675</v>
      </c>
      <c r="J57196" s="1" t="s">
        <v>9688</v>
      </c>
    </row>
    <row r="57197" spans="1:10" x14ac:dyDescent="0.35">
      <c r="A57197" s="1" t="s">
        <v>767</v>
      </c>
      <c r="B57197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9698</v>
      </c>
      <c r="I57197" s="1" t="s">
        <v>9699</v>
      </c>
      <c r="J57197" s="1" t="s">
        <v>9686</v>
      </c>
    </row>
    <row r="57198" spans="1:10" x14ac:dyDescent="0.35">
      <c r="A57198" s="1" t="s">
        <v>768</v>
      </c>
      <c r="B57198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9700</v>
      </c>
      <c r="I57198" s="1" t="s">
        <v>9701</v>
      </c>
      <c r="J57198" s="1" t="s">
        <v>9702</v>
      </c>
    </row>
    <row r="57199" spans="1:10" x14ac:dyDescent="0.35">
      <c r="A57199" s="1" t="s">
        <v>1746</v>
      </c>
      <c r="B57199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9674</v>
      </c>
      <c r="I57199" s="1" t="s">
        <v>9675</v>
      </c>
      <c r="J57199" s="1" t="s">
        <v>9688</v>
      </c>
    </row>
    <row r="57200" spans="1:10" x14ac:dyDescent="0.35">
      <c r="A57200" s="1" t="s">
        <v>592</v>
      </c>
      <c r="B57200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9703</v>
      </c>
      <c r="I57200" s="1" t="s">
        <v>9704</v>
      </c>
      <c r="J57200" s="1" t="s">
        <v>9705</v>
      </c>
    </row>
    <row r="57201" spans="1:10" x14ac:dyDescent="0.35">
      <c r="A57201" s="1" t="s">
        <v>1637</v>
      </c>
      <c r="B57201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7506</v>
      </c>
      <c r="I57201" s="1" t="s">
        <v>9706</v>
      </c>
      <c r="J57201" s="1" t="s">
        <v>9707</v>
      </c>
    </row>
    <row r="57202" spans="1:10" x14ac:dyDescent="0.35">
      <c r="A57202" s="1" t="s">
        <v>2645</v>
      </c>
      <c r="B57202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7605</v>
      </c>
      <c r="I57202" s="1" t="s">
        <v>9708</v>
      </c>
      <c r="J57202" s="1" t="s">
        <v>9709</v>
      </c>
    </row>
    <row r="57203" spans="1:10" x14ac:dyDescent="0.35">
      <c r="A57203" s="1" t="s">
        <v>2336</v>
      </c>
      <c r="B57203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7530</v>
      </c>
      <c r="I57203" s="1" t="s">
        <v>9710</v>
      </c>
      <c r="J57203" s="1" t="s">
        <v>9711</v>
      </c>
    </row>
    <row r="57204" spans="1:10" x14ac:dyDescent="0.35">
      <c r="A57204" s="1" t="s">
        <v>2440</v>
      </c>
      <c r="B5720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9703</v>
      </c>
      <c r="I57204" s="1" t="s">
        <v>9704</v>
      </c>
      <c r="J57204" s="1" t="s">
        <v>9705</v>
      </c>
    </row>
    <row r="57205" spans="1:10" x14ac:dyDescent="0.35">
      <c r="A57205" s="1" t="s">
        <v>1640</v>
      </c>
      <c r="B57205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7605</v>
      </c>
      <c r="I57205" s="1" t="s">
        <v>9708</v>
      </c>
      <c r="J57205" s="1" t="s">
        <v>9709</v>
      </c>
    </row>
    <row r="57206" spans="1:10" x14ac:dyDescent="0.35">
      <c r="A57206" s="1" t="s">
        <v>993</v>
      </c>
      <c r="B57206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7478</v>
      </c>
      <c r="I57206" s="1" t="s">
        <v>9712</v>
      </c>
      <c r="J57206" s="1" t="s">
        <v>9713</v>
      </c>
    </row>
    <row r="57207" spans="1:10" x14ac:dyDescent="0.35">
      <c r="A57207" s="1" t="s">
        <v>993</v>
      </c>
      <c r="B57207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9714</v>
      </c>
      <c r="I57207" s="1" t="s">
        <v>9715</v>
      </c>
      <c r="J57207" s="1" t="s">
        <v>9713</v>
      </c>
    </row>
    <row r="57208" spans="1:10" x14ac:dyDescent="0.35">
      <c r="A57208" s="1" t="s">
        <v>3411</v>
      </c>
      <c r="B57208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9703</v>
      </c>
      <c r="I57208" s="1" t="s">
        <v>9704</v>
      </c>
      <c r="J57208" s="1" t="s">
        <v>9705</v>
      </c>
    </row>
    <row r="57209" spans="1:10" x14ac:dyDescent="0.35">
      <c r="A57209" s="1" t="s">
        <v>3411</v>
      </c>
      <c r="B57209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9716</v>
      </c>
      <c r="I57209" s="1" t="s">
        <v>9717</v>
      </c>
      <c r="J57209" s="1" t="s">
        <v>9718</v>
      </c>
    </row>
    <row r="57210" spans="1:10" x14ac:dyDescent="0.35">
      <c r="A57210" s="1" t="s">
        <v>1073</v>
      </c>
      <c r="B57210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9719</v>
      </c>
      <c r="I57210" s="1" t="s">
        <v>9720</v>
      </c>
      <c r="J57210" s="1" t="s">
        <v>9721</v>
      </c>
    </row>
    <row r="57211" spans="1:10" x14ac:dyDescent="0.35">
      <c r="A57211" s="1" t="s">
        <v>1642</v>
      </c>
      <c r="B57211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7605</v>
      </c>
      <c r="I57211" s="1" t="s">
        <v>9708</v>
      </c>
      <c r="J57211" s="1" t="s">
        <v>9709</v>
      </c>
    </row>
    <row r="57212" spans="1:10" x14ac:dyDescent="0.35">
      <c r="A57212" s="1" t="s">
        <v>3140</v>
      </c>
      <c r="B57212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7530</v>
      </c>
      <c r="I57212" s="1" t="s">
        <v>9710</v>
      </c>
      <c r="J57212" s="1" t="s">
        <v>9711</v>
      </c>
    </row>
    <row r="57213" spans="1:10" x14ac:dyDescent="0.35">
      <c r="A57213" s="1" t="s">
        <v>1769</v>
      </c>
      <c r="B57213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7506</v>
      </c>
      <c r="I57213" s="1" t="s">
        <v>9706</v>
      </c>
      <c r="J57213" s="1" t="s">
        <v>9707</v>
      </c>
    </row>
    <row r="57214" spans="1:10" x14ac:dyDescent="0.35">
      <c r="A57214" s="1" t="s">
        <v>1769</v>
      </c>
      <c r="B5721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7605</v>
      </c>
      <c r="I57214" s="1" t="s">
        <v>9708</v>
      </c>
      <c r="J57214" s="1" t="s">
        <v>9709</v>
      </c>
    </row>
    <row r="57215" spans="1:10" x14ac:dyDescent="0.35">
      <c r="A57215" s="1" t="s">
        <v>2564</v>
      </c>
      <c r="B57215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7530</v>
      </c>
      <c r="I57215" s="1" t="s">
        <v>9710</v>
      </c>
      <c r="J57215" s="1" t="s">
        <v>9711</v>
      </c>
    </row>
    <row r="57216" spans="1:10" x14ac:dyDescent="0.35">
      <c r="A57216" s="1" t="s">
        <v>2564</v>
      </c>
      <c r="B57216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9719</v>
      </c>
      <c r="I57216" s="1" t="s">
        <v>9720</v>
      </c>
      <c r="J57216" s="1" t="s">
        <v>9721</v>
      </c>
    </row>
    <row r="57217" spans="1:10" x14ac:dyDescent="0.35">
      <c r="A57217" s="1" t="s">
        <v>2132</v>
      </c>
      <c r="B57217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9719</v>
      </c>
      <c r="I57217" s="1" t="s">
        <v>9720</v>
      </c>
      <c r="J57217" s="1" t="s">
        <v>9721</v>
      </c>
    </row>
    <row r="57218" spans="1:10" x14ac:dyDescent="0.35">
      <c r="A57218" s="1" t="s">
        <v>2132</v>
      </c>
      <c r="B57218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9722</v>
      </c>
      <c r="I57218" s="1" t="s">
        <v>9723</v>
      </c>
      <c r="J57218" s="1" t="s">
        <v>9724</v>
      </c>
    </row>
    <row r="57219" spans="1:10" x14ac:dyDescent="0.35">
      <c r="A57219" s="1" t="s">
        <v>2570</v>
      </c>
      <c r="B57219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9719</v>
      </c>
      <c r="I57219" s="1" t="s">
        <v>9720</v>
      </c>
      <c r="J57219" s="1" t="s">
        <v>9721</v>
      </c>
    </row>
    <row r="57220" spans="1:10" x14ac:dyDescent="0.35">
      <c r="A57220" s="1" t="s">
        <v>2570</v>
      </c>
      <c r="B57220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9725</v>
      </c>
      <c r="I57220" s="1" t="s">
        <v>9726</v>
      </c>
      <c r="J57220" s="1" t="s">
        <v>9711</v>
      </c>
    </row>
    <row r="57221" spans="1:10" x14ac:dyDescent="0.35">
      <c r="A57221" s="1" t="s">
        <v>2573</v>
      </c>
      <c r="B57221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7605</v>
      </c>
      <c r="I57221" s="1" t="s">
        <v>9708</v>
      </c>
      <c r="J57221" s="1" t="s">
        <v>9709</v>
      </c>
    </row>
    <row r="57222" spans="1:10" x14ac:dyDescent="0.35">
      <c r="A57222" s="1" t="s">
        <v>2576</v>
      </c>
      <c r="B57222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9719</v>
      </c>
      <c r="I57222" s="1" t="s">
        <v>9720</v>
      </c>
      <c r="J57222" s="1" t="s">
        <v>9721</v>
      </c>
    </row>
    <row r="57223" spans="1:10" x14ac:dyDescent="0.35">
      <c r="A57223" s="1" t="s">
        <v>2576</v>
      </c>
      <c r="B57223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9727</v>
      </c>
      <c r="I57223" s="1" t="s">
        <v>9728</v>
      </c>
      <c r="J57223" s="1" t="s">
        <v>7591</v>
      </c>
    </row>
    <row r="57224" spans="1:10" x14ac:dyDescent="0.35">
      <c r="A57224" s="1" t="s">
        <v>2576</v>
      </c>
      <c r="B5722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9703</v>
      </c>
      <c r="I57224" s="1" t="s">
        <v>9704</v>
      </c>
      <c r="J57224" s="1" t="s">
        <v>9705</v>
      </c>
    </row>
    <row r="57225" spans="1:10" x14ac:dyDescent="0.35">
      <c r="A57225" s="1" t="s">
        <v>2576</v>
      </c>
      <c r="B57225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9729</v>
      </c>
      <c r="I57225" s="1" t="s">
        <v>9730</v>
      </c>
      <c r="J57225" s="1" t="s">
        <v>9731</v>
      </c>
    </row>
    <row r="57226" spans="1:10" x14ac:dyDescent="0.35">
      <c r="A57226" s="1" t="s">
        <v>2576</v>
      </c>
      <c r="B57226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7622</v>
      </c>
      <c r="I57226" s="1" t="s">
        <v>9732</v>
      </c>
      <c r="J57226" s="1" t="s">
        <v>9733</v>
      </c>
    </row>
    <row r="57227" spans="1:10" x14ac:dyDescent="0.35">
      <c r="A57227" s="1" t="s">
        <v>1121</v>
      </c>
      <c r="B57227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7605</v>
      </c>
      <c r="I57227" s="1" t="s">
        <v>9708</v>
      </c>
      <c r="J57227" s="1" t="s">
        <v>9709</v>
      </c>
    </row>
    <row r="57228" spans="1:10" x14ac:dyDescent="0.35">
      <c r="A57228" s="1" t="s">
        <v>3055</v>
      </c>
      <c r="B57228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7506</v>
      </c>
      <c r="I57228" s="1" t="s">
        <v>9706</v>
      </c>
      <c r="J57228" s="1" t="s">
        <v>9707</v>
      </c>
    </row>
    <row r="57229" spans="1:10" x14ac:dyDescent="0.35">
      <c r="A57229" s="1" t="s">
        <v>1879</v>
      </c>
      <c r="B57229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9734</v>
      </c>
      <c r="I57229" s="1" t="s">
        <v>9735</v>
      </c>
      <c r="J57229" s="1" t="s">
        <v>9736</v>
      </c>
    </row>
    <row r="57230" spans="1:10" x14ac:dyDescent="0.35">
      <c r="A57230" s="1" t="s">
        <v>818</v>
      </c>
      <c r="B57230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7605</v>
      </c>
      <c r="I57230" s="1" t="s">
        <v>9708</v>
      </c>
      <c r="J57230" s="1" t="s">
        <v>9709</v>
      </c>
    </row>
    <row r="57231" spans="1:10" x14ac:dyDescent="0.35">
      <c r="A57231" s="1" t="s">
        <v>2246</v>
      </c>
      <c r="B57231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9729</v>
      </c>
      <c r="I57231" s="1" t="s">
        <v>9730</v>
      </c>
      <c r="J57231" s="1" t="s">
        <v>9731</v>
      </c>
    </row>
    <row r="57232" spans="1:10" x14ac:dyDescent="0.35">
      <c r="A57232" s="1" t="s">
        <v>2246</v>
      </c>
      <c r="B57232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7506</v>
      </c>
      <c r="I57232" s="1" t="s">
        <v>9706</v>
      </c>
      <c r="J57232" s="1" t="s">
        <v>9707</v>
      </c>
    </row>
    <row r="57233" spans="1:10" x14ac:dyDescent="0.35">
      <c r="A57233" s="1" t="s">
        <v>1534</v>
      </c>
      <c r="B57233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9703</v>
      </c>
      <c r="I57233" s="1" t="s">
        <v>9704</v>
      </c>
      <c r="J57233" s="1" t="s">
        <v>9705</v>
      </c>
    </row>
    <row r="57234" spans="1:10" x14ac:dyDescent="0.35">
      <c r="A57234" s="1" t="s">
        <v>1534</v>
      </c>
      <c r="B5723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9716</v>
      </c>
      <c r="I57234" s="1" t="s">
        <v>9717</v>
      </c>
      <c r="J57234" s="1" t="s">
        <v>9718</v>
      </c>
    </row>
    <row r="57235" spans="1:10" x14ac:dyDescent="0.35">
      <c r="A57235" s="1" t="s">
        <v>1653</v>
      </c>
      <c r="B57235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7506</v>
      </c>
      <c r="I57235" s="1" t="s">
        <v>9706</v>
      </c>
      <c r="J57235" s="1" t="s">
        <v>9707</v>
      </c>
    </row>
    <row r="57236" spans="1:10" x14ac:dyDescent="0.35">
      <c r="A57236" s="1" t="s">
        <v>2578</v>
      </c>
      <c r="B57236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7478</v>
      </c>
      <c r="I57236" s="1" t="s">
        <v>9712</v>
      </c>
      <c r="J57236" s="1" t="s">
        <v>9713</v>
      </c>
    </row>
    <row r="57237" spans="1:10" x14ac:dyDescent="0.35">
      <c r="A57237" s="1" t="s">
        <v>2450</v>
      </c>
      <c r="B57237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7605</v>
      </c>
      <c r="I57237" s="1" t="s">
        <v>9708</v>
      </c>
      <c r="J57237" s="1" t="s">
        <v>9709</v>
      </c>
    </row>
    <row r="57238" spans="1:10" x14ac:dyDescent="0.35">
      <c r="A57238" s="1" t="s">
        <v>2451</v>
      </c>
      <c r="B57238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9703</v>
      </c>
      <c r="I57238" s="1" t="s">
        <v>9704</v>
      </c>
      <c r="J57238" s="1" t="s">
        <v>9705</v>
      </c>
    </row>
    <row r="57239" spans="1:10" x14ac:dyDescent="0.35">
      <c r="A57239" s="1" t="s">
        <v>829</v>
      </c>
      <c r="B57239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7622</v>
      </c>
      <c r="I57239" s="1" t="s">
        <v>9732</v>
      </c>
      <c r="J57239" s="1" t="s">
        <v>9733</v>
      </c>
    </row>
    <row r="57240" spans="1:10" x14ac:dyDescent="0.35">
      <c r="A57240" s="1" t="s">
        <v>2713</v>
      </c>
      <c r="B57240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7605</v>
      </c>
      <c r="I57240" s="1" t="s">
        <v>9708</v>
      </c>
      <c r="J57240" s="1" t="s">
        <v>9709</v>
      </c>
    </row>
    <row r="57241" spans="1:10" x14ac:dyDescent="0.35">
      <c r="A57241" s="1" t="s">
        <v>1473</v>
      </c>
      <c r="B57241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9703</v>
      </c>
      <c r="I57241" s="1" t="s">
        <v>9704</v>
      </c>
      <c r="J57241" s="1" t="s">
        <v>9705</v>
      </c>
    </row>
    <row r="57242" spans="1:10" x14ac:dyDescent="0.35">
      <c r="A57242" s="1" t="s">
        <v>2260</v>
      </c>
      <c r="B57242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9737</v>
      </c>
      <c r="I57242" s="1" t="s">
        <v>9738</v>
      </c>
      <c r="J57242" s="1" t="s">
        <v>7388</v>
      </c>
    </row>
    <row r="57243" spans="1:10" x14ac:dyDescent="0.35">
      <c r="A57243" s="1" t="s">
        <v>2582</v>
      </c>
      <c r="B57243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9739</v>
      </c>
      <c r="I57243" s="1" t="s">
        <v>9740</v>
      </c>
      <c r="J57243" s="1" t="s">
        <v>9741</v>
      </c>
    </row>
    <row r="57244" spans="1:10" x14ac:dyDescent="0.35">
      <c r="A57244" s="1" t="s">
        <v>1659</v>
      </c>
      <c r="B5724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7605</v>
      </c>
      <c r="I57244" s="1" t="s">
        <v>9708</v>
      </c>
      <c r="J57244" s="1" t="s">
        <v>9709</v>
      </c>
    </row>
    <row r="57245" spans="1:10" x14ac:dyDescent="0.35">
      <c r="A57245" s="1" t="s">
        <v>2345</v>
      </c>
      <c r="B57245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7605</v>
      </c>
      <c r="I57245" s="1" t="s">
        <v>9708</v>
      </c>
      <c r="J57245" s="1" t="s">
        <v>9709</v>
      </c>
    </row>
    <row r="57246" spans="1:10" x14ac:dyDescent="0.35">
      <c r="A57246" s="1" t="s">
        <v>1477</v>
      </c>
      <c r="B57246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7605</v>
      </c>
      <c r="I57246" s="1" t="s">
        <v>9708</v>
      </c>
      <c r="J57246" s="1" t="s">
        <v>9709</v>
      </c>
    </row>
    <row r="57247" spans="1:10" x14ac:dyDescent="0.35">
      <c r="A57247" s="1" t="s">
        <v>2986</v>
      </c>
      <c r="B57247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9703</v>
      </c>
      <c r="I57247" s="1" t="s">
        <v>9704</v>
      </c>
      <c r="J57247" s="1" t="s">
        <v>9705</v>
      </c>
    </row>
    <row r="57248" spans="1:10" x14ac:dyDescent="0.35">
      <c r="A57248" s="1" t="s">
        <v>2986</v>
      </c>
      <c r="B57248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9703</v>
      </c>
      <c r="I57248" s="1" t="s">
        <v>9704</v>
      </c>
      <c r="J57248" s="1" t="s">
        <v>9705</v>
      </c>
    </row>
    <row r="57249" spans="1:10" x14ac:dyDescent="0.35">
      <c r="A57249" s="1" t="s">
        <v>1977</v>
      </c>
      <c r="B57249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7605</v>
      </c>
      <c r="I57249" s="1" t="s">
        <v>9708</v>
      </c>
      <c r="J57249" s="1" t="s">
        <v>9709</v>
      </c>
    </row>
    <row r="57250" spans="1:10" x14ac:dyDescent="0.35">
      <c r="A57250" s="1" t="s">
        <v>1005</v>
      </c>
      <c r="B57250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7605</v>
      </c>
      <c r="I57250" s="1" t="s">
        <v>9708</v>
      </c>
      <c r="J57250" s="1" t="s">
        <v>9709</v>
      </c>
    </row>
    <row r="57251" spans="1:10" x14ac:dyDescent="0.35">
      <c r="A57251" s="1" t="s">
        <v>843</v>
      </c>
      <c r="B57251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7605</v>
      </c>
      <c r="I57251" s="1" t="s">
        <v>9708</v>
      </c>
      <c r="J57251" s="1" t="s">
        <v>9709</v>
      </c>
    </row>
    <row r="57252" spans="1:10" x14ac:dyDescent="0.35">
      <c r="A57252" s="1" t="s">
        <v>2040</v>
      </c>
      <c r="B57252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7605</v>
      </c>
      <c r="I57252" s="1" t="s">
        <v>9708</v>
      </c>
      <c r="J57252" s="1" t="s">
        <v>9709</v>
      </c>
    </row>
    <row r="57253" spans="1:10" x14ac:dyDescent="0.35">
      <c r="A57253" s="1" t="s">
        <v>2040</v>
      </c>
      <c r="B57253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7605</v>
      </c>
      <c r="I57253" s="1" t="s">
        <v>9708</v>
      </c>
      <c r="J57253" s="1" t="s">
        <v>9709</v>
      </c>
    </row>
    <row r="57254" spans="1:10" x14ac:dyDescent="0.35">
      <c r="A57254" s="1" t="s">
        <v>1134</v>
      </c>
      <c r="B5725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9725</v>
      </c>
      <c r="I57254" s="1" t="s">
        <v>9726</v>
      </c>
      <c r="J57254" s="1" t="s">
        <v>9711</v>
      </c>
    </row>
    <row r="57255" spans="1:10" x14ac:dyDescent="0.35">
      <c r="A57255" s="1" t="s">
        <v>1134</v>
      </c>
      <c r="B57255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9703</v>
      </c>
      <c r="I57255" s="1" t="s">
        <v>9704</v>
      </c>
      <c r="J57255" s="1" t="s">
        <v>9705</v>
      </c>
    </row>
    <row r="57256" spans="1:10" x14ac:dyDescent="0.35">
      <c r="A57256" s="1" t="s">
        <v>1134</v>
      </c>
      <c r="B57256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9727</v>
      </c>
      <c r="I57256" s="1" t="s">
        <v>9728</v>
      </c>
      <c r="J57256" s="1" t="s">
        <v>7591</v>
      </c>
    </row>
    <row r="57257" spans="1:10" x14ac:dyDescent="0.35">
      <c r="A57257" s="1" t="s">
        <v>1670</v>
      </c>
      <c r="B57257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9727</v>
      </c>
      <c r="I57257" s="1" t="s">
        <v>9728</v>
      </c>
      <c r="J57257" s="1" t="s">
        <v>7591</v>
      </c>
    </row>
    <row r="57258" spans="1:10" x14ac:dyDescent="0.35">
      <c r="A57258" s="1" t="s">
        <v>599</v>
      </c>
      <c r="B57258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7622</v>
      </c>
      <c r="I57258" s="1" t="s">
        <v>9732</v>
      </c>
      <c r="J57258" s="1" t="s">
        <v>9733</v>
      </c>
    </row>
    <row r="57259" spans="1:10" x14ac:dyDescent="0.35">
      <c r="A57259" s="1" t="s">
        <v>2352</v>
      </c>
      <c r="B57259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9714</v>
      </c>
      <c r="I57259" s="1" t="s">
        <v>9715</v>
      </c>
      <c r="J57259" s="1" t="s">
        <v>9713</v>
      </c>
    </row>
    <row r="57260" spans="1:10" x14ac:dyDescent="0.35">
      <c r="A57260" s="1" t="s">
        <v>2459</v>
      </c>
      <c r="B57260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9737</v>
      </c>
      <c r="I57260" s="1" t="s">
        <v>9738</v>
      </c>
      <c r="J57260" s="1" t="s">
        <v>7388</v>
      </c>
    </row>
    <row r="57261" spans="1:10" x14ac:dyDescent="0.35">
      <c r="A57261" s="1" t="s">
        <v>848</v>
      </c>
      <c r="B57261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9734</v>
      </c>
      <c r="I57261" s="1" t="s">
        <v>9735</v>
      </c>
      <c r="J57261" s="1" t="s">
        <v>9736</v>
      </c>
    </row>
    <row r="57262" spans="1:10" x14ac:dyDescent="0.35">
      <c r="A57262" s="1" t="s">
        <v>2356</v>
      </c>
      <c r="B57262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7622</v>
      </c>
      <c r="I57262" s="1" t="s">
        <v>9732</v>
      </c>
      <c r="J57262" s="1" t="s">
        <v>9733</v>
      </c>
    </row>
    <row r="57263" spans="1:10" x14ac:dyDescent="0.35">
      <c r="A57263" s="1" t="s">
        <v>2586</v>
      </c>
      <c r="B57263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9703</v>
      </c>
      <c r="I57263" s="1" t="s">
        <v>9704</v>
      </c>
      <c r="J57263" s="1" t="s">
        <v>9705</v>
      </c>
    </row>
    <row r="57264" spans="1:10" x14ac:dyDescent="0.35">
      <c r="A57264" s="1" t="s">
        <v>1074</v>
      </c>
      <c r="B5726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9719</v>
      </c>
      <c r="I57264" s="1" t="s">
        <v>9720</v>
      </c>
      <c r="J57264" s="1" t="s">
        <v>9721</v>
      </c>
    </row>
    <row r="57265" spans="1:10" x14ac:dyDescent="0.35">
      <c r="A57265" s="1" t="s">
        <v>2590</v>
      </c>
      <c r="B57265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9739</v>
      </c>
      <c r="I57265" s="1" t="s">
        <v>9740</v>
      </c>
      <c r="J57265" s="1" t="s">
        <v>9741</v>
      </c>
    </row>
    <row r="57266" spans="1:10" x14ac:dyDescent="0.35">
      <c r="A57266" s="1" t="s">
        <v>2594</v>
      </c>
      <c r="B57266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9725</v>
      </c>
      <c r="I57266" s="1" t="s">
        <v>9726</v>
      </c>
      <c r="J57266" s="1" t="s">
        <v>9711</v>
      </c>
    </row>
    <row r="57267" spans="1:10" x14ac:dyDescent="0.35">
      <c r="A57267" s="1" t="s">
        <v>3073</v>
      </c>
      <c r="B57267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7506</v>
      </c>
      <c r="I57267" s="1" t="s">
        <v>9706</v>
      </c>
      <c r="J57267" s="1" t="s">
        <v>9707</v>
      </c>
    </row>
    <row r="57268" spans="1:10" x14ac:dyDescent="0.35">
      <c r="A57268" s="1" t="s">
        <v>2361</v>
      </c>
      <c r="B57268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9737</v>
      </c>
      <c r="I57268" s="1" t="s">
        <v>9738</v>
      </c>
      <c r="J57268" s="1" t="s">
        <v>7388</v>
      </c>
    </row>
    <row r="57269" spans="1:10" x14ac:dyDescent="0.35">
      <c r="A57269" s="1" t="s">
        <v>2361</v>
      </c>
      <c r="B57269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9725</v>
      </c>
      <c r="I57269" s="1" t="s">
        <v>9726</v>
      </c>
      <c r="J57269" s="1" t="s">
        <v>9711</v>
      </c>
    </row>
    <row r="57270" spans="1:10" x14ac:dyDescent="0.35">
      <c r="A57270" s="1" t="s">
        <v>1535</v>
      </c>
      <c r="B57270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9737</v>
      </c>
      <c r="I57270" s="1" t="s">
        <v>9738</v>
      </c>
      <c r="J57270" s="1" t="s">
        <v>7388</v>
      </c>
    </row>
    <row r="57271" spans="1:10" x14ac:dyDescent="0.35">
      <c r="A57271" s="1" t="s">
        <v>3079</v>
      </c>
      <c r="B57271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9703</v>
      </c>
      <c r="I57271" s="1" t="s">
        <v>9704</v>
      </c>
      <c r="J57271" s="1" t="s">
        <v>9705</v>
      </c>
    </row>
    <row r="57272" spans="1:10" x14ac:dyDescent="0.35">
      <c r="A57272" s="1" t="s">
        <v>3079</v>
      </c>
      <c r="B57272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9729</v>
      </c>
      <c r="I57272" s="1" t="s">
        <v>9730</v>
      </c>
      <c r="J57272" s="1" t="s">
        <v>9731</v>
      </c>
    </row>
    <row r="57273" spans="1:10" x14ac:dyDescent="0.35">
      <c r="A57273" s="1" t="s">
        <v>2363</v>
      </c>
      <c r="B57273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7622</v>
      </c>
      <c r="I57273" s="1" t="s">
        <v>9732</v>
      </c>
      <c r="J57273" s="1" t="s">
        <v>9733</v>
      </c>
    </row>
    <row r="57274" spans="1:10" x14ac:dyDescent="0.35">
      <c r="A57274" s="1" t="s">
        <v>2363</v>
      </c>
      <c r="B5727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7506</v>
      </c>
      <c r="I57274" s="1" t="s">
        <v>9706</v>
      </c>
      <c r="J57274" s="1" t="s">
        <v>9707</v>
      </c>
    </row>
    <row r="57275" spans="1:10" x14ac:dyDescent="0.35">
      <c r="A57275" s="1" t="s">
        <v>2363</v>
      </c>
      <c r="B57275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9727</v>
      </c>
      <c r="I57275" s="1" t="s">
        <v>9728</v>
      </c>
      <c r="J57275" s="1" t="s">
        <v>7591</v>
      </c>
    </row>
    <row r="57276" spans="1:10" x14ac:dyDescent="0.35">
      <c r="A57276" s="1" t="s">
        <v>1684</v>
      </c>
      <c r="B57276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9703</v>
      </c>
      <c r="I57276" s="1" t="s">
        <v>9704</v>
      </c>
      <c r="J57276" s="1" t="s">
        <v>9705</v>
      </c>
    </row>
    <row r="57277" spans="1:10" x14ac:dyDescent="0.35">
      <c r="A57277" s="1" t="s">
        <v>863</v>
      </c>
      <c r="B57277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7622</v>
      </c>
      <c r="I57277" s="1" t="s">
        <v>9732</v>
      </c>
      <c r="J57277" s="1" t="s">
        <v>9733</v>
      </c>
    </row>
    <row r="57278" spans="1:10" x14ac:dyDescent="0.35">
      <c r="A57278" s="1" t="s">
        <v>863</v>
      </c>
      <c r="B57278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9703</v>
      </c>
      <c r="I57278" s="1" t="s">
        <v>9704</v>
      </c>
      <c r="J57278" s="1" t="s">
        <v>9705</v>
      </c>
    </row>
    <row r="57279" spans="1:10" x14ac:dyDescent="0.35">
      <c r="A57279" s="1" t="s">
        <v>3084</v>
      </c>
      <c r="B57279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9742</v>
      </c>
      <c r="I57279" s="1" t="s">
        <v>9743</v>
      </c>
      <c r="J57279" s="1" t="s">
        <v>9744</v>
      </c>
    </row>
    <row r="57280" spans="1:10" x14ac:dyDescent="0.35">
      <c r="A57280" s="1" t="s">
        <v>1693</v>
      </c>
      <c r="B57280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9703</v>
      </c>
      <c r="I57280" s="1" t="s">
        <v>9704</v>
      </c>
      <c r="J57280" s="1" t="s">
        <v>9705</v>
      </c>
    </row>
    <row r="57281" spans="1:10" x14ac:dyDescent="0.35">
      <c r="A57281" s="1" t="s">
        <v>1146</v>
      </c>
      <c r="B57281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9703</v>
      </c>
      <c r="I57281" s="1" t="s">
        <v>9704</v>
      </c>
      <c r="J57281" s="1" t="s">
        <v>9705</v>
      </c>
    </row>
    <row r="57282" spans="1:10" x14ac:dyDescent="0.35">
      <c r="A57282" s="1" t="s">
        <v>1146</v>
      </c>
      <c r="B57282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9703</v>
      </c>
      <c r="I57282" s="1" t="s">
        <v>9704</v>
      </c>
      <c r="J57282" s="1" t="s">
        <v>9705</v>
      </c>
    </row>
    <row r="57283" spans="1:10" x14ac:dyDescent="0.35">
      <c r="A57283" s="1" t="s">
        <v>2317</v>
      </c>
      <c r="B57283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9737</v>
      </c>
      <c r="I57283" s="1" t="s">
        <v>9738</v>
      </c>
      <c r="J57283" s="1" t="s">
        <v>7388</v>
      </c>
    </row>
    <row r="57284" spans="1:10" x14ac:dyDescent="0.35">
      <c r="A57284" s="1" t="s">
        <v>1725</v>
      </c>
      <c r="B5728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7622</v>
      </c>
      <c r="I57284" s="1" t="s">
        <v>9732</v>
      </c>
      <c r="J57284" s="1" t="s">
        <v>9733</v>
      </c>
    </row>
    <row r="57285" spans="1:10" x14ac:dyDescent="0.35">
      <c r="A57285" s="1" t="s">
        <v>1725</v>
      </c>
      <c r="B57285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9742</v>
      </c>
      <c r="I57285" s="1" t="s">
        <v>9743</v>
      </c>
      <c r="J57285" s="1" t="s">
        <v>9744</v>
      </c>
    </row>
    <row r="57286" spans="1:10" x14ac:dyDescent="0.35">
      <c r="A57286" s="1" t="s">
        <v>604</v>
      </c>
      <c r="B57286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9737</v>
      </c>
      <c r="I57286" s="1" t="s">
        <v>9738</v>
      </c>
      <c r="J57286" s="1" t="s">
        <v>7388</v>
      </c>
    </row>
    <row r="57287" spans="1:10" x14ac:dyDescent="0.35">
      <c r="A57287" s="1" t="s">
        <v>1990</v>
      </c>
      <c r="B57287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9745</v>
      </c>
      <c r="I57287" s="1" t="s">
        <v>9746</v>
      </c>
      <c r="J57287" s="1" t="s">
        <v>9747</v>
      </c>
    </row>
    <row r="57288" spans="1:10" x14ac:dyDescent="0.35">
      <c r="A57288" s="1" t="s">
        <v>2391</v>
      </c>
      <c r="B57288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9737</v>
      </c>
      <c r="I57288" s="1" t="s">
        <v>9738</v>
      </c>
      <c r="J57288" s="1" t="s">
        <v>7388</v>
      </c>
    </row>
    <row r="57289" spans="1:10" x14ac:dyDescent="0.35">
      <c r="A57289" s="1" t="s">
        <v>2975</v>
      </c>
      <c r="B57289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7506</v>
      </c>
      <c r="I57289" s="1" t="s">
        <v>9706</v>
      </c>
      <c r="J57289" s="1" t="s">
        <v>9707</v>
      </c>
    </row>
    <row r="57290" spans="1:10" x14ac:dyDescent="0.35">
      <c r="A57290" s="1" t="s">
        <v>3414</v>
      </c>
      <c r="B57290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9703</v>
      </c>
      <c r="I57290" s="1" t="s">
        <v>9704</v>
      </c>
      <c r="J57290" s="1" t="s">
        <v>9705</v>
      </c>
    </row>
    <row r="57291" spans="1:10" x14ac:dyDescent="0.35">
      <c r="A57291" s="1" t="s">
        <v>1519</v>
      </c>
      <c r="B57291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9737</v>
      </c>
      <c r="I57291" s="1" t="s">
        <v>9738</v>
      </c>
      <c r="J57291" s="1" t="s">
        <v>7388</v>
      </c>
    </row>
    <row r="57292" spans="1:10" x14ac:dyDescent="0.35">
      <c r="A57292" s="1" t="s">
        <v>1519</v>
      </c>
      <c r="B57292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9703</v>
      </c>
      <c r="I57292" s="1" t="s">
        <v>9704</v>
      </c>
      <c r="J57292" s="1" t="s">
        <v>9705</v>
      </c>
    </row>
    <row r="57293" spans="1:10" x14ac:dyDescent="0.35">
      <c r="A57293" s="1" t="s">
        <v>1519</v>
      </c>
      <c r="B57293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9725</v>
      </c>
      <c r="I57293" s="1" t="s">
        <v>9726</v>
      </c>
      <c r="J57293" s="1" t="s">
        <v>9711</v>
      </c>
    </row>
    <row r="57294" spans="1:10" x14ac:dyDescent="0.35">
      <c r="A57294" s="1" t="s">
        <v>2627</v>
      </c>
      <c r="B5729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9716</v>
      </c>
      <c r="I57294" s="1" t="s">
        <v>9717</v>
      </c>
      <c r="J57294" s="1" t="s">
        <v>9718</v>
      </c>
    </row>
    <row r="57295" spans="1:10" x14ac:dyDescent="0.35">
      <c r="A57295" s="1" t="s">
        <v>2634</v>
      </c>
      <c r="B57295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9745</v>
      </c>
      <c r="I57295" s="1" t="s">
        <v>9746</v>
      </c>
      <c r="J57295" s="1" t="s">
        <v>9747</v>
      </c>
    </row>
    <row r="57296" spans="1:10" x14ac:dyDescent="0.35">
      <c r="A57296" s="1" t="s">
        <v>1992</v>
      </c>
      <c r="B57296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7506</v>
      </c>
      <c r="I57296" s="1" t="s">
        <v>9706</v>
      </c>
      <c r="J57296" s="1" t="s">
        <v>9707</v>
      </c>
    </row>
    <row r="57297" spans="1:10" x14ac:dyDescent="0.35">
      <c r="A57297" s="1" t="s">
        <v>926</v>
      </c>
      <c r="B57297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7593</v>
      </c>
      <c r="I57297" s="1" t="s">
        <v>9748</v>
      </c>
      <c r="J57297" s="1" t="s">
        <v>9749</v>
      </c>
    </row>
    <row r="57298" spans="1:10" x14ac:dyDescent="0.35">
      <c r="A57298" s="1" t="s">
        <v>1540</v>
      </c>
      <c r="B57298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9671</v>
      </c>
      <c r="I57298" s="1" t="s">
        <v>9750</v>
      </c>
      <c r="J57298" s="1" t="s">
        <v>9751</v>
      </c>
    </row>
    <row r="57299" spans="1:10" x14ac:dyDescent="0.35">
      <c r="A57299" s="1" t="s">
        <v>2520</v>
      </c>
      <c r="B57299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9689</v>
      </c>
      <c r="I57299" s="1" t="s">
        <v>9752</v>
      </c>
      <c r="J57299" s="1" t="s">
        <v>9753</v>
      </c>
    </row>
    <row r="57300" spans="1:10" x14ac:dyDescent="0.35">
      <c r="A57300" s="1" t="s">
        <v>1765</v>
      </c>
      <c r="B57300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9689</v>
      </c>
      <c r="I57300" s="1" t="s">
        <v>9752</v>
      </c>
      <c r="J57300" s="1" t="s">
        <v>9753</v>
      </c>
    </row>
    <row r="57301" spans="1:10" x14ac:dyDescent="0.35">
      <c r="A57301" s="1" t="s">
        <v>1070</v>
      </c>
      <c r="B57301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9679</v>
      </c>
      <c r="I57301" s="1" t="s">
        <v>9754</v>
      </c>
      <c r="J57301" s="1" t="s">
        <v>9755</v>
      </c>
    </row>
    <row r="57302" spans="1:10" x14ac:dyDescent="0.35">
      <c r="A57302" s="1" t="s">
        <v>1070</v>
      </c>
      <c r="B57302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9674</v>
      </c>
      <c r="I57302" s="1" t="s">
        <v>7790</v>
      </c>
      <c r="J57302" s="1" t="s">
        <v>9748</v>
      </c>
    </row>
    <row r="57303" spans="1:10" x14ac:dyDescent="0.35">
      <c r="A57303" s="1" t="s">
        <v>3407</v>
      </c>
      <c r="B57303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9674</v>
      </c>
      <c r="I57303" s="1" t="s">
        <v>7790</v>
      </c>
      <c r="J57303" s="1" t="s">
        <v>9748</v>
      </c>
    </row>
    <row r="57304" spans="1:10" x14ac:dyDescent="0.35">
      <c r="A57304" s="1" t="s">
        <v>3407</v>
      </c>
      <c r="B5730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7517</v>
      </c>
      <c r="I57304" s="1" t="s">
        <v>9756</v>
      </c>
      <c r="J57304" s="1" t="s">
        <v>9755</v>
      </c>
    </row>
    <row r="57305" spans="1:10" x14ac:dyDescent="0.35">
      <c r="A57305" s="1" t="s">
        <v>1797</v>
      </c>
      <c r="B57305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9674</v>
      </c>
      <c r="I57305" s="1" t="s">
        <v>7790</v>
      </c>
      <c r="J57305" s="1" t="s">
        <v>9748</v>
      </c>
    </row>
    <row r="57306" spans="1:10" x14ac:dyDescent="0.35">
      <c r="A57306" s="1" t="s">
        <v>2523</v>
      </c>
      <c r="B57306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9757</v>
      </c>
      <c r="I57306" s="1" t="s">
        <v>9758</v>
      </c>
      <c r="J57306" s="1" t="s">
        <v>9759</v>
      </c>
    </row>
    <row r="57307" spans="1:10" x14ac:dyDescent="0.35">
      <c r="A57307" s="1" t="s">
        <v>2523</v>
      </c>
      <c r="B57307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9674</v>
      </c>
      <c r="I57307" s="1" t="s">
        <v>7790</v>
      </c>
      <c r="J57307" s="1" t="s">
        <v>9748</v>
      </c>
    </row>
    <row r="57308" spans="1:10" x14ac:dyDescent="0.35">
      <c r="A57308" s="1" t="s">
        <v>3230</v>
      </c>
      <c r="B57308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9671</v>
      </c>
      <c r="I57308" s="1" t="s">
        <v>9750</v>
      </c>
      <c r="J57308" s="1" t="s">
        <v>9751</v>
      </c>
    </row>
    <row r="57309" spans="1:10" x14ac:dyDescent="0.35">
      <c r="A57309" s="1" t="s">
        <v>953</v>
      </c>
      <c r="B57309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9682</v>
      </c>
      <c r="I57309" s="1" t="s">
        <v>9760</v>
      </c>
      <c r="J57309" s="1" t="s">
        <v>9761</v>
      </c>
    </row>
    <row r="57310" spans="1:10" x14ac:dyDescent="0.35">
      <c r="A57310" s="1" t="s">
        <v>1235</v>
      </c>
      <c r="B57310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9674</v>
      </c>
      <c r="I57310" s="1" t="s">
        <v>7790</v>
      </c>
      <c r="J57310" s="1" t="s">
        <v>9748</v>
      </c>
    </row>
    <row r="57311" spans="1:10" x14ac:dyDescent="0.35">
      <c r="A57311" s="1" t="s">
        <v>955</v>
      </c>
      <c r="B57311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9762</v>
      </c>
      <c r="I57311" s="1" t="s">
        <v>9763</v>
      </c>
      <c r="J57311" s="1" t="s">
        <v>9764</v>
      </c>
    </row>
    <row r="57312" spans="1:10" x14ac:dyDescent="0.35">
      <c r="A57312" s="1" t="s">
        <v>2849</v>
      </c>
      <c r="B57312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9679</v>
      </c>
      <c r="I57312" s="1" t="s">
        <v>9754</v>
      </c>
      <c r="J57312" s="1" t="s">
        <v>9755</v>
      </c>
    </row>
    <row r="57313" spans="1:10" x14ac:dyDescent="0.35">
      <c r="A57313" s="1" t="s">
        <v>2411</v>
      </c>
      <c r="B57313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9682</v>
      </c>
      <c r="I57313" s="1" t="s">
        <v>9760</v>
      </c>
      <c r="J57313" s="1" t="s">
        <v>9761</v>
      </c>
    </row>
    <row r="57314" spans="1:10" x14ac:dyDescent="0.35">
      <c r="A57314" s="1" t="s">
        <v>2411</v>
      </c>
      <c r="B5731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9765</v>
      </c>
      <c r="I57314" s="1" t="s">
        <v>9766</v>
      </c>
      <c r="J57314" s="1" t="s">
        <v>9767</v>
      </c>
    </row>
    <row r="57315" spans="1:10" x14ac:dyDescent="0.35">
      <c r="A57315" s="1" t="s">
        <v>1426</v>
      </c>
      <c r="B57315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9682</v>
      </c>
      <c r="I57315" s="1" t="s">
        <v>9760</v>
      </c>
      <c r="J57315" s="1" t="s">
        <v>9761</v>
      </c>
    </row>
    <row r="57316" spans="1:10" x14ac:dyDescent="0.35">
      <c r="A57316" s="1" t="s">
        <v>738</v>
      </c>
      <c r="B57316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9698</v>
      </c>
      <c r="I57316" s="1" t="s">
        <v>9768</v>
      </c>
      <c r="J57316" s="1" t="s">
        <v>9769</v>
      </c>
    </row>
    <row r="57317" spans="1:10" x14ac:dyDescent="0.35">
      <c r="A57317" s="1" t="s">
        <v>960</v>
      </c>
      <c r="B57317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9682</v>
      </c>
      <c r="I57317" s="1" t="s">
        <v>9760</v>
      </c>
      <c r="J57317" s="1" t="s">
        <v>9761</v>
      </c>
    </row>
    <row r="57318" spans="1:10" x14ac:dyDescent="0.35">
      <c r="A57318" s="1" t="s">
        <v>1592</v>
      </c>
      <c r="B57318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9679</v>
      </c>
      <c r="I57318" s="1" t="s">
        <v>9754</v>
      </c>
      <c r="J57318" s="1" t="s">
        <v>9755</v>
      </c>
    </row>
    <row r="57319" spans="1:10" x14ac:dyDescent="0.35">
      <c r="A57319" s="1" t="s">
        <v>1791</v>
      </c>
      <c r="B57319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9682</v>
      </c>
      <c r="I57319" s="1" t="s">
        <v>9760</v>
      </c>
      <c r="J57319" s="1" t="s">
        <v>9761</v>
      </c>
    </row>
    <row r="57320" spans="1:10" x14ac:dyDescent="0.35">
      <c r="A57320" s="1" t="s">
        <v>434</v>
      </c>
      <c r="B57320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9682</v>
      </c>
      <c r="I57320" s="1" t="s">
        <v>9760</v>
      </c>
      <c r="J57320" s="1" t="s">
        <v>9761</v>
      </c>
    </row>
    <row r="57321" spans="1:10" x14ac:dyDescent="0.35">
      <c r="A57321" s="1" t="s">
        <v>750</v>
      </c>
      <c r="B57321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9682</v>
      </c>
      <c r="I57321" s="1" t="s">
        <v>9760</v>
      </c>
      <c r="J57321" s="1" t="s">
        <v>9761</v>
      </c>
    </row>
    <row r="57322" spans="1:10" x14ac:dyDescent="0.35">
      <c r="A57322" s="1" t="s">
        <v>3266</v>
      </c>
      <c r="B57322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9682</v>
      </c>
      <c r="I57322" s="1" t="s">
        <v>9760</v>
      </c>
      <c r="J57322" s="1" t="s">
        <v>9761</v>
      </c>
    </row>
    <row r="57323" spans="1:10" x14ac:dyDescent="0.35">
      <c r="A57323" s="1" t="s">
        <v>1100</v>
      </c>
      <c r="B57323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9698</v>
      </c>
      <c r="I57323" s="1" t="s">
        <v>9768</v>
      </c>
      <c r="J57323" s="1" t="s">
        <v>9769</v>
      </c>
    </row>
    <row r="57324" spans="1:10" x14ac:dyDescent="0.35">
      <c r="A57324" s="1" t="s">
        <v>1780</v>
      </c>
      <c r="B5732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9698</v>
      </c>
      <c r="I57324" s="1" t="s">
        <v>9768</v>
      </c>
      <c r="J57324" s="1" t="s">
        <v>9769</v>
      </c>
    </row>
    <row r="57325" spans="1:10" x14ac:dyDescent="0.35">
      <c r="A57325" s="1" t="s">
        <v>1266</v>
      </c>
      <c r="B57325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9698</v>
      </c>
      <c r="I57325" s="1" t="s">
        <v>9768</v>
      </c>
      <c r="J57325" s="1" t="s">
        <v>9769</v>
      </c>
    </row>
    <row r="57326" spans="1:10" x14ac:dyDescent="0.35">
      <c r="A57326" s="1" t="s">
        <v>3033</v>
      </c>
      <c r="B57326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9682</v>
      </c>
      <c r="I57326" s="1" t="s">
        <v>9760</v>
      </c>
      <c r="J57326" s="1" t="s">
        <v>9761</v>
      </c>
    </row>
    <row r="57327" spans="1:10" x14ac:dyDescent="0.35">
      <c r="A57327" s="1" t="s">
        <v>767</v>
      </c>
      <c r="B57327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9689</v>
      </c>
      <c r="I57327" s="1" t="s">
        <v>9752</v>
      </c>
      <c r="J57327" s="1" t="s">
        <v>9753</v>
      </c>
    </row>
    <row r="57328" spans="1:10" x14ac:dyDescent="0.35">
      <c r="A57328" s="1" t="s">
        <v>768</v>
      </c>
      <c r="B57328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9770</v>
      </c>
      <c r="I57328" s="1" t="s">
        <v>9771</v>
      </c>
      <c r="J57328" s="1" t="s">
        <v>9772</v>
      </c>
    </row>
    <row r="57329" spans="1:10" x14ac:dyDescent="0.35">
      <c r="A57329" s="1" t="s">
        <v>3289</v>
      </c>
      <c r="B57329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9682</v>
      </c>
      <c r="I57329" s="1" t="s">
        <v>9760</v>
      </c>
      <c r="J57329" s="1" t="s">
        <v>9761</v>
      </c>
    </row>
    <row r="57330" spans="1:10" x14ac:dyDescent="0.35">
      <c r="A57330" s="1" t="s">
        <v>592</v>
      </c>
      <c r="B57330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7622</v>
      </c>
      <c r="I57330" s="1" t="s">
        <v>9773</v>
      </c>
      <c r="J57330" s="1" t="s">
        <v>9774</v>
      </c>
    </row>
    <row r="57331" spans="1:10" x14ac:dyDescent="0.35">
      <c r="A57331" s="1" t="s">
        <v>592</v>
      </c>
      <c r="B57331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9716</v>
      </c>
      <c r="I57331" s="1" t="s">
        <v>9775</v>
      </c>
      <c r="J57331" s="1" t="s">
        <v>9776</v>
      </c>
    </row>
    <row r="57332" spans="1:10" x14ac:dyDescent="0.35">
      <c r="A57332" s="1" t="s">
        <v>1637</v>
      </c>
      <c r="B57332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7530</v>
      </c>
      <c r="I57332" s="1" t="s">
        <v>9777</v>
      </c>
      <c r="J57332" s="1" t="s">
        <v>9778</v>
      </c>
    </row>
    <row r="57333" spans="1:10" x14ac:dyDescent="0.35">
      <c r="A57333" s="1" t="s">
        <v>1637</v>
      </c>
      <c r="B57333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9703</v>
      </c>
      <c r="I57333" s="1" t="s">
        <v>9779</v>
      </c>
      <c r="J57333" s="1" t="s">
        <v>9780</v>
      </c>
    </row>
    <row r="57334" spans="1:10" x14ac:dyDescent="0.35">
      <c r="A57334" s="1" t="s">
        <v>1637</v>
      </c>
      <c r="B5733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9716</v>
      </c>
      <c r="I57334" s="1" t="s">
        <v>9775</v>
      </c>
      <c r="J57334" s="1" t="s">
        <v>9776</v>
      </c>
    </row>
    <row r="57335" spans="1:10" x14ac:dyDescent="0.35">
      <c r="A57335" s="1" t="s">
        <v>1638</v>
      </c>
      <c r="B57335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9781</v>
      </c>
      <c r="I57335" s="1" t="s">
        <v>9782</v>
      </c>
      <c r="J57335" s="1" t="s">
        <v>9783</v>
      </c>
    </row>
    <row r="57336" spans="1:10" x14ac:dyDescent="0.35">
      <c r="A57336" s="1" t="s">
        <v>2336</v>
      </c>
      <c r="B57336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7475</v>
      </c>
      <c r="I57336" s="1" t="s">
        <v>9784</v>
      </c>
      <c r="J57336" s="1" t="s">
        <v>9785</v>
      </c>
    </row>
    <row r="57337" spans="1:10" x14ac:dyDescent="0.35">
      <c r="A57337" s="1" t="s">
        <v>2336</v>
      </c>
      <c r="B57337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9703</v>
      </c>
      <c r="I57337" s="1" t="s">
        <v>9779</v>
      </c>
      <c r="J57337" s="1" t="s">
        <v>9780</v>
      </c>
    </row>
    <row r="57338" spans="1:10" x14ac:dyDescent="0.35">
      <c r="A57338" s="1" t="s">
        <v>2440</v>
      </c>
      <c r="B57338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9716</v>
      </c>
      <c r="I57338" s="1" t="s">
        <v>9775</v>
      </c>
      <c r="J57338" s="1" t="s">
        <v>9776</v>
      </c>
    </row>
    <row r="57339" spans="1:10" x14ac:dyDescent="0.35">
      <c r="A57339" s="1" t="s">
        <v>2440</v>
      </c>
      <c r="B57339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9727</v>
      </c>
      <c r="I57339" s="1" t="s">
        <v>9786</v>
      </c>
      <c r="J57339" s="1" t="s">
        <v>9787</v>
      </c>
    </row>
    <row r="57340" spans="1:10" x14ac:dyDescent="0.35">
      <c r="A57340" s="1" t="s">
        <v>1874</v>
      </c>
      <c r="B57340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9703</v>
      </c>
      <c r="I57340" s="1" t="s">
        <v>9779</v>
      </c>
      <c r="J57340" s="1" t="s">
        <v>9780</v>
      </c>
    </row>
    <row r="57341" spans="1:10" x14ac:dyDescent="0.35">
      <c r="A57341" s="1" t="s">
        <v>993</v>
      </c>
      <c r="B57341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7530</v>
      </c>
      <c r="I57341" s="1" t="s">
        <v>9777</v>
      </c>
      <c r="J57341" s="1" t="s">
        <v>9778</v>
      </c>
    </row>
    <row r="57342" spans="1:10" x14ac:dyDescent="0.35">
      <c r="A57342" s="1" t="s">
        <v>1641</v>
      </c>
      <c r="B57342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9739</v>
      </c>
      <c r="I57342" s="1" t="s">
        <v>9788</v>
      </c>
      <c r="J57342" s="1" t="s">
        <v>9789</v>
      </c>
    </row>
    <row r="57343" spans="1:10" x14ac:dyDescent="0.35">
      <c r="A57343" s="1" t="s">
        <v>2025</v>
      </c>
      <c r="B57343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7475</v>
      </c>
      <c r="I57343" s="1" t="s">
        <v>9784</v>
      </c>
      <c r="J57343" s="1" t="s">
        <v>9785</v>
      </c>
    </row>
    <row r="57344" spans="1:10" x14ac:dyDescent="0.35">
      <c r="A57344" s="1" t="s">
        <v>2955</v>
      </c>
      <c r="B5734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9716</v>
      </c>
      <c r="I57344" s="1" t="s">
        <v>9775</v>
      </c>
      <c r="J57344" s="1" t="s">
        <v>9776</v>
      </c>
    </row>
    <row r="57345" spans="1:10" x14ac:dyDescent="0.35">
      <c r="A57345" s="1" t="s">
        <v>2514</v>
      </c>
      <c r="B57345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9703</v>
      </c>
      <c r="I57345" s="1" t="s">
        <v>9779</v>
      </c>
      <c r="J57345" s="1" t="s">
        <v>9780</v>
      </c>
    </row>
    <row r="57346" spans="1:10" x14ac:dyDescent="0.35">
      <c r="A57346" s="1" t="s">
        <v>2208</v>
      </c>
      <c r="B57346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7530</v>
      </c>
      <c r="I57346" s="1" t="s">
        <v>9777</v>
      </c>
      <c r="J57346" s="1" t="s">
        <v>9778</v>
      </c>
    </row>
    <row r="57347" spans="1:10" x14ac:dyDescent="0.35">
      <c r="A57347" s="1" t="s">
        <v>1769</v>
      </c>
      <c r="B57347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9716</v>
      </c>
      <c r="I57347" s="1" t="s">
        <v>9775</v>
      </c>
      <c r="J57347" s="1" t="s">
        <v>9776</v>
      </c>
    </row>
    <row r="57348" spans="1:10" x14ac:dyDescent="0.35">
      <c r="A57348" s="1" t="s">
        <v>2564</v>
      </c>
      <c r="B57348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9727</v>
      </c>
      <c r="I57348" s="1" t="s">
        <v>9786</v>
      </c>
      <c r="J57348" s="1" t="s">
        <v>9787</v>
      </c>
    </row>
    <row r="57349" spans="1:10" x14ac:dyDescent="0.35">
      <c r="A57349" s="1" t="s">
        <v>1465</v>
      </c>
      <c r="B57349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9742</v>
      </c>
      <c r="I57349" s="1" t="s">
        <v>9790</v>
      </c>
      <c r="J57349" s="1" t="s">
        <v>9791</v>
      </c>
    </row>
    <row r="57350" spans="1:10" x14ac:dyDescent="0.35">
      <c r="A57350" s="1" t="s">
        <v>2029</v>
      </c>
      <c r="B57350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9703</v>
      </c>
      <c r="I57350" s="1" t="s">
        <v>9779</v>
      </c>
      <c r="J57350" s="1" t="s">
        <v>9780</v>
      </c>
    </row>
    <row r="57351" spans="1:10" x14ac:dyDescent="0.35">
      <c r="A57351" s="1" t="s">
        <v>2132</v>
      </c>
      <c r="B57351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9725</v>
      </c>
      <c r="I57351" s="1" t="s">
        <v>9792</v>
      </c>
      <c r="J57351" s="1" t="s">
        <v>9778</v>
      </c>
    </row>
    <row r="57352" spans="1:10" x14ac:dyDescent="0.35">
      <c r="A57352" s="1" t="s">
        <v>3048</v>
      </c>
      <c r="B57352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9703</v>
      </c>
      <c r="I57352" s="1" t="s">
        <v>9779</v>
      </c>
      <c r="J57352" s="1" t="s">
        <v>9780</v>
      </c>
    </row>
    <row r="57353" spans="1:10" x14ac:dyDescent="0.35">
      <c r="A57353" s="1" t="s">
        <v>3048</v>
      </c>
      <c r="B57353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9716</v>
      </c>
      <c r="I57353" s="1" t="s">
        <v>9775</v>
      </c>
      <c r="J57353" s="1" t="s">
        <v>9776</v>
      </c>
    </row>
    <row r="57354" spans="1:10" x14ac:dyDescent="0.35">
      <c r="A57354" s="1" t="s">
        <v>2575</v>
      </c>
      <c r="B5735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7605</v>
      </c>
      <c r="I57354" s="1" t="s">
        <v>9793</v>
      </c>
      <c r="J57354" s="1" t="s">
        <v>9794</v>
      </c>
    </row>
    <row r="57355" spans="1:10" x14ac:dyDescent="0.35">
      <c r="A57355" s="1" t="s">
        <v>1974</v>
      </c>
      <c r="B57355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9729</v>
      </c>
      <c r="I57355" s="1" t="s">
        <v>9795</v>
      </c>
      <c r="J57355" s="1" t="s">
        <v>9796</v>
      </c>
    </row>
    <row r="57356" spans="1:10" x14ac:dyDescent="0.35">
      <c r="A57356" s="1" t="s">
        <v>2210</v>
      </c>
      <c r="B57356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9745</v>
      </c>
      <c r="I57356" s="1" t="s">
        <v>9797</v>
      </c>
      <c r="J57356" s="1" t="s">
        <v>9798</v>
      </c>
    </row>
    <row r="57357" spans="1:10" x14ac:dyDescent="0.35">
      <c r="A57357" s="1" t="s">
        <v>2246</v>
      </c>
      <c r="B57357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7622</v>
      </c>
      <c r="I57357" s="1" t="s">
        <v>9773</v>
      </c>
      <c r="J57357" s="1" t="s">
        <v>9774</v>
      </c>
    </row>
    <row r="57358" spans="1:10" x14ac:dyDescent="0.35">
      <c r="A57358" s="1" t="s">
        <v>2246</v>
      </c>
      <c r="B57358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9716</v>
      </c>
      <c r="I57358" s="1" t="s">
        <v>9775</v>
      </c>
      <c r="J57358" s="1" t="s">
        <v>9776</v>
      </c>
    </row>
    <row r="57359" spans="1:10" x14ac:dyDescent="0.35">
      <c r="A57359" s="1" t="s">
        <v>1653</v>
      </c>
      <c r="B57359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9703</v>
      </c>
      <c r="I57359" s="1" t="s">
        <v>9779</v>
      </c>
      <c r="J57359" s="1" t="s">
        <v>9780</v>
      </c>
    </row>
    <row r="57360" spans="1:10" x14ac:dyDescent="0.35">
      <c r="A57360" s="1" t="s">
        <v>1653</v>
      </c>
      <c r="B57360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9729</v>
      </c>
      <c r="I57360" s="1" t="s">
        <v>9795</v>
      </c>
      <c r="J57360" s="1" t="s">
        <v>9796</v>
      </c>
    </row>
    <row r="57361" spans="1:10" x14ac:dyDescent="0.35">
      <c r="A57361" s="1" t="s">
        <v>3306</v>
      </c>
      <c r="B57361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7605</v>
      </c>
      <c r="I57361" s="1" t="s">
        <v>9793</v>
      </c>
      <c r="J57361" s="1" t="s">
        <v>9794</v>
      </c>
    </row>
    <row r="57362" spans="1:10" x14ac:dyDescent="0.35">
      <c r="A57362" s="1" t="s">
        <v>2452</v>
      </c>
      <c r="B57362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9703</v>
      </c>
      <c r="I57362" s="1" t="s">
        <v>9779</v>
      </c>
      <c r="J57362" s="1" t="s">
        <v>9780</v>
      </c>
    </row>
    <row r="57363" spans="1:10" x14ac:dyDescent="0.35">
      <c r="A57363" s="1" t="s">
        <v>2579</v>
      </c>
      <c r="B57363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9725</v>
      </c>
      <c r="I57363" s="1" t="s">
        <v>9792</v>
      </c>
      <c r="J57363" s="1" t="s">
        <v>9778</v>
      </c>
    </row>
    <row r="57364" spans="1:10" x14ac:dyDescent="0.35">
      <c r="A57364" s="1" t="s">
        <v>1473</v>
      </c>
      <c r="B5736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7506</v>
      </c>
      <c r="I57364" s="1" t="s">
        <v>9799</v>
      </c>
      <c r="J57364" s="1" t="s">
        <v>9800</v>
      </c>
    </row>
    <row r="57365" spans="1:10" x14ac:dyDescent="0.35">
      <c r="A57365" s="1" t="s">
        <v>1473</v>
      </c>
      <c r="B57365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9716</v>
      </c>
      <c r="I57365" s="1" t="s">
        <v>9775</v>
      </c>
      <c r="J57365" s="1" t="s">
        <v>9776</v>
      </c>
    </row>
    <row r="57366" spans="1:10" x14ac:dyDescent="0.35">
      <c r="A57366" s="1" t="s">
        <v>3057</v>
      </c>
      <c r="B57366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9739</v>
      </c>
      <c r="I57366" s="1" t="s">
        <v>9788</v>
      </c>
      <c r="J57366" s="1" t="s">
        <v>9789</v>
      </c>
    </row>
    <row r="57367" spans="1:10" x14ac:dyDescent="0.35">
      <c r="A57367" s="1" t="s">
        <v>1661</v>
      </c>
      <c r="B57367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7622</v>
      </c>
      <c r="I57367" s="1" t="s">
        <v>9773</v>
      </c>
      <c r="J57367" s="1" t="s">
        <v>9774</v>
      </c>
    </row>
    <row r="57368" spans="1:10" x14ac:dyDescent="0.35">
      <c r="A57368" s="1" t="s">
        <v>3310</v>
      </c>
      <c r="B57368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7622</v>
      </c>
      <c r="I57368" s="1" t="s">
        <v>9773</v>
      </c>
      <c r="J57368" s="1" t="s">
        <v>9774</v>
      </c>
    </row>
    <row r="57369" spans="1:10" x14ac:dyDescent="0.35">
      <c r="A57369" s="1" t="s">
        <v>1664</v>
      </c>
      <c r="B57369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7478</v>
      </c>
      <c r="I57369" s="1" t="s">
        <v>9801</v>
      </c>
      <c r="J57369" s="1" t="s">
        <v>9802</v>
      </c>
    </row>
    <row r="57370" spans="1:10" x14ac:dyDescent="0.35">
      <c r="A57370" s="1" t="s">
        <v>1004</v>
      </c>
      <c r="B57370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7605</v>
      </c>
      <c r="I57370" s="1" t="s">
        <v>9793</v>
      </c>
      <c r="J57370" s="1" t="s">
        <v>9794</v>
      </c>
    </row>
    <row r="57371" spans="1:10" x14ac:dyDescent="0.35">
      <c r="A57371" s="1" t="s">
        <v>1134</v>
      </c>
      <c r="B57371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7622</v>
      </c>
      <c r="I57371" s="1" t="s">
        <v>9773</v>
      </c>
      <c r="J57371" s="1" t="s">
        <v>9774</v>
      </c>
    </row>
    <row r="57372" spans="1:10" x14ac:dyDescent="0.35">
      <c r="A57372" s="1" t="s">
        <v>1670</v>
      </c>
      <c r="B57372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9703</v>
      </c>
      <c r="I57372" s="1" t="s">
        <v>9779</v>
      </c>
      <c r="J57372" s="1" t="s">
        <v>9780</v>
      </c>
    </row>
    <row r="57373" spans="1:10" x14ac:dyDescent="0.35">
      <c r="A57373" s="1" t="s">
        <v>2459</v>
      </c>
      <c r="B57373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9716</v>
      </c>
      <c r="I57373" s="1" t="s">
        <v>9775</v>
      </c>
      <c r="J57373" s="1" t="s">
        <v>9776</v>
      </c>
    </row>
    <row r="57374" spans="1:10" x14ac:dyDescent="0.35">
      <c r="A57374" s="1" t="s">
        <v>1009</v>
      </c>
      <c r="B5737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9714</v>
      </c>
      <c r="I57374" s="1" t="s">
        <v>9803</v>
      </c>
      <c r="J57374" s="1" t="s">
        <v>9802</v>
      </c>
    </row>
    <row r="57375" spans="1:10" x14ac:dyDescent="0.35">
      <c r="A57375" s="1" t="s">
        <v>2356</v>
      </c>
      <c r="B57375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9804</v>
      </c>
      <c r="I57375" s="1" t="s">
        <v>9805</v>
      </c>
      <c r="J57375" s="1" t="s">
        <v>9806</v>
      </c>
    </row>
    <row r="57376" spans="1:10" x14ac:dyDescent="0.35">
      <c r="A57376" s="1" t="s">
        <v>2213</v>
      </c>
      <c r="B57376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7622</v>
      </c>
      <c r="I57376" s="1" t="s">
        <v>9773</v>
      </c>
      <c r="J57376" s="1" t="s">
        <v>9774</v>
      </c>
    </row>
    <row r="57377" spans="1:10" x14ac:dyDescent="0.35">
      <c r="A57377" s="1" t="s">
        <v>2213</v>
      </c>
      <c r="B57377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9725</v>
      </c>
      <c r="I57377" s="1" t="s">
        <v>9792</v>
      </c>
      <c r="J57377" s="1" t="s">
        <v>9778</v>
      </c>
    </row>
    <row r="57378" spans="1:10" x14ac:dyDescent="0.35">
      <c r="A57378" s="1" t="s">
        <v>1484</v>
      </c>
      <c r="B57378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9716</v>
      </c>
      <c r="I57378" s="1" t="s">
        <v>9775</v>
      </c>
      <c r="J57378" s="1" t="s">
        <v>9776</v>
      </c>
    </row>
    <row r="57379" spans="1:10" x14ac:dyDescent="0.35">
      <c r="A57379" s="1" t="s">
        <v>2133</v>
      </c>
      <c r="B57379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7605</v>
      </c>
      <c r="I57379" s="1" t="s">
        <v>9793</v>
      </c>
      <c r="J57379" s="1" t="s">
        <v>9794</v>
      </c>
    </row>
    <row r="57380" spans="1:10" x14ac:dyDescent="0.35">
      <c r="A57380" s="1" t="s">
        <v>2590</v>
      </c>
      <c r="B57380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9716</v>
      </c>
      <c r="I57380" s="1" t="s">
        <v>9775</v>
      </c>
      <c r="J57380" s="1" t="s">
        <v>9776</v>
      </c>
    </row>
    <row r="57381" spans="1:10" x14ac:dyDescent="0.35">
      <c r="A57381" s="1" t="s">
        <v>1680</v>
      </c>
      <c r="B57381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7605</v>
      </c>
      <c r="I57381" s="1" t="s">
        <v>9793</v>
      </c>
      <c r="J57381" s="1" t="s">
        <v>9794</v>
      </c>
    </row>
    <row r="57382" spans="1:10" x14ac:dyDescent="0.35">
      <c r="A57382" s="1" t="s">
        <v>2594</v>
      </c>
      <c r="B57382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9716</v>
      </c>
      <c r="I57382" s="1" t="s">
        <v>9775</v>
      </c>
      <c r="J57382" s="1" t="s">
        <v>9776</v>
      </c>
    </row>
    <row r="57383" spans="1:10" x14ac:dyDescent="0.35">
      <c r="A57383" s="1" t="s">
        <v>3073</v>
      </c>
      <c r="B57383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9804</v>
      </c>
      <c r="I57383" s="1" t="s">
        <v>9805</v>
      </c>
      <c r="J57383" s="1" t="s">
        <v>9806</v>
      </c>
    </row>
    <row r="57384" spans="1:10" x14ac:dyDescent="0.35">
      <c r="A57384" s="1" t="s">
        <v>3073</v>
      </c>
      <c r="B5738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9716</v>
      </c>
      <c r="I57384" s="1" t="s">
        <v>9775</v>
      </c>
      <c r="J57384" s="1" t="s">
        <v>9776</v>
      </c>
    </row>
    <row r="57385" spans="1:10" x14ac:dyDescent="0.35">
      <c r="A57385" s="1" t="s">
        <v>2361</v>
      </c>
      <c r="B57385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9804</v>
      </c>
      <c r="I57385" s="1" t="s">
        <v>9805</v>
      </c>
      <c r="J57385" s="1" t="s">
        <v>9806</v>
      </c>
    </row>
    <row r="57386" spans="1:10" x14ac:dyDescent="0.35">
      <c r="A57386" s="1" t="s">
        <v>2116</v>
      </c>
      <c r="B57386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9745</v>
      </c>
      <c r="I57386" s="1" t="s">
        <v>9797</v>
      </c>
      <c r="J57386" s="1" t="s">
        <v>9798</v>
      </c>
    </row>
    <row r="57387" spans="1:10" x14ac:dyDescent="0.35">
      <c r="A57387" s="1" t="s">
        <v>1535</v>
      </c>
      <c r="B57387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9729</v>
      </c>
      <c r="I57387" s="1" t="s">
        <v>9795</v>
      </c>
      <c r="J57387" s="1" t="s">
        <v>9796</v>
      </c>
    </row>
    <row r="57388" spans="1:10" x14ac:dyDescent="0.35">
      <c r="A57388" s="1" t="s">
        <v>1491</v>
      </c>
      <c r="B57388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7605</v>
      </c>
      <c r="I57388" s="1" t="s">
        <v>9793</v>
      </c>
      <c r="J57388" s="1" t="s">
        <v>9794</v>
      </c>
    </row>
    <row r="57389" spans="1:10" x14ac:dyDescent="0.35">
      <c r="A57389" s="1" t="s">
        <v>2469</v>
      </c>
      <c r="B57389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9739</v>
      </c>
      <c r="I57389" s="1" t="s">
        <v>9788</v>
      </c>
      <c r="J57389" s="1" t="s">
        <v>9789</v>
      </c>
    </row>
    <row r="57390" spans="1:10" x14ac:dyDescent="0.35">
      <c r="A57390" s="1" t="s">
        <v>3084</v>
      </c>
      <c r="B57390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9739</v>
      </c>
      <c r="I57390" s="1" t="s">
        <v>9788</v>
      </c>
      <c r="J57390" s="1" t="s">
        <v>9789</v>
      </c>
    </row>
    <row r="57391" spans="1:10" x14ac:dyDescent="0.35">
      <c r="A57391" s="1" t="s">
        <v>1693</v>
      </c>
      <c r="B57391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9716</v>
      </c>
      <c r="I57391" s="1" t="s">
        <v>9775</v>
      </c>
      <c r="J57391" s="1" t="s">
        <v>9776</v>
      </c>
    </row>
    <row r="57392" spans="1:10" x14ac:dyDescent="0.35">
      <c r="A57392" s="1" t="s">
        <v>1693</v>
      </c>
      <c r="B57392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9703</v>
      </c>
      <c r="I57392" s="1" t="s">
        <v>9779</v>
      </c>
      <c r="J57392" s="1" t="s">
        <v>9780</v>
      </c>
    </row>
    <row r="57393" spans="1:10" x14ac:dyDescent="0.35">
      <c r="A57393" s="1" t="s">
        <v>1146</v>
      </c>
      <c r="B57393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9725</v>
      </c>
      <c r="I57393" s="1" t="s">
        <v>9792</v>
      </c>
      <c r="J57393" s="1" t="s">
        <v>9778</v>
      </c>
    </row>
    <row r="57394" spans="1:10" x14ac:dyDescent="0.35">
      <c r="A57394" s="1" t="s">
        <v>3797</v>
      </c>
      <c r="B5739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9737</v>
      </c>
      <c r="I57394" s="1" t="s">
        <v>9807</v>
      </c>
      <c r="J57394" s="1" t="s">
        <v>9808</v>
      </c>
    </row>
    <row r="57395" spans="1:10" x14ac:dyDescent="0.35">
      <c r="A57395" s="1" t="s">
        <v>3089</v>
      </c>
      <c r="B57395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9727</v>
      </c>
      <c r="I57395" s="1" t="s">
        <v>9786</v>
      </c>
      <c r="J57395" s="1" t="s">
        <v>9787</v>
      </c>
    </row>
    <row r="57396" spans="1:10" x14ac:dyDescent="0.35">
      <c r="A57396" s="1" t="s">
        <v>1984</v>
      </c>
      <c r="B57396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7605</v>
      </c>
      <c r="I57396" s="1" t="s">
        <v>9793</v>
      </c>
      <c r="J57396" s="1" t="s">
        <v>9794</v>
      </c>
    </row>
    <row r="57397" spans="1:10" x14ac:dyDescent="0.35">
      <c r="A57397" s="1" t="s">
        <v>876</v>
      </c>
      <c r="B57397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7605</v>
      </c>
      <c r="I57397" s="1" t="s">
        <v>9793</v>
      </c>
      <c r="J57397" s="1" t="s">
        <v>9794</v>
      </c>
    </row>
    <row r="57398" spans="1:10" x14ac:dyDescent="0.35">
      <c r="A57398" s="1" t="s">
        <v>1723</v>
      </c>
      <c r="B57398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9716</v>
      </c>
      <c r="I57398" s="1" t="s">
        <v>9775</v>
      </c>
      <c r="J57398" s="1" t="s">
        <v>9776</v>
      </c>
    </row>
    <row r="57399" spans="1:10" x14ac:dyDescent="0.35">
      <c r="A57399" s="1" t="s">
        <v>1036</v>
      </c>
      <c r="B57399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7605</v>
      </c>
      <c r="I57399" s="1" t="s">
        <v>9793</v>
      </c>
      <c r="J57399" s="1" t="s">
        <v>9794</v>
      </c>
    </row>
    <row r="57400" spans="1:10" x14ac:dyDescent="0.35">
      <c r="A57400" s="1" t="s">
        <v>2390</v>
      </c>
      <c r="B57400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9703</v>
      </c>
      <c r="I57400" s="1" t="s">
        <v>9779</v>
      </c>
      <c r="J57400" s="1" t="s">
        <v>9780</v>
      </c>
    </row>
    <row r="57401" spans="1:10" x14ac:dyDescent="0.35">
      <c r="A57401" s="1" t="s">
        <v>2753</v>
      </c>
      <c r="B57401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9737</v>
      </c>
      <c r="I57401" s="1" t="s">
        <v>9807</v>
      </c>
      <c r="J57401" s="1" t="s">
        <v>9808</v>
      </c>
    </row>
    <row r="57402" spans="1:10" x14ac:dyDescent="0.35">
      <c r="A57402" s="1" t="s">
        <v>1038</v>
      </c>
      <c r="B57402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9725</v>
      </c>
      <c r="I57402" s="1" t="s">
        <v>9792</v>
      </c>
      <c r="J57402" s="1" t="s">
        <v>9778</v>
      </c>
    </row>
    <row r="57403" spans="1:10" x14ac:dyDescent="0.35">
      <c r="A57403" s="1" t="s">
        <v>1728</v>
      </c>
      <c r="B57403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7605</v>
      </c>
      <c r="I57403" s="1" t="s">
        <v>9793</v>
      </c>
      <c r="J57403" s="1" t="s">
        <v>9794</v>
      </c>
    </row>
    <row r="57404" spans="1:10" x14ac:dyDescent="0.35">
      <c r="A57404" s="1" t="s">
        <v>892</v>
      </c>
      <c r="B5740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9714</v>
      </c>
      <c r="I57404" s="1" t="s">
        <v>9803</v>
      </c>
      <c r="J57404" s="1" t="s">
        <v>9802</v>
      </c>
    </row>
    <row r="57405" spans="1:10" x14ac:dyDescent="0.35">
      <c r="A57405" s="1" t="s">
        <v>1040</v>
      </c>
      <c r="B57405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9809</v>
      </c>
      <c r="I57405" s="1" t="s">
        <v>9810</v>
      </c>
      <c r="J57405" s="1" t="s">
        <v>9785</v>
      </c>
    </row>
    <row r="57406" spans="1:10" x14ac:dyDescent="0.35">
      <c r="A57406" s="1" t="s">
        <v>3143</v>
      </c>
      <c r="B57406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9703</v>
      </c>
      <c r="I57406" s="1" t="s">
        <v>9779</v>
      </c>
      <c r="J57406" s="1" t="s">
        <v>9780</v>
      </c>
    </row>
    <row r="57407" spans="1:10" x14ac:dyDescent="0.35">
      <c r="A57407" s="1" t="s">
        <v>1519</v>
      </c>
      <c r="B57407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9716</v>
      </c>
      <c r="I57407" s="1" t="s">
        <v>9775</v>
      </c>
      <c r="J57407" s="1" t="s">
        <v>9776</v>
      </c>
    </row>
    <row r="57408" spans="1:10" x14ac:dyDescent="0.35">
      <c r="A57408" s="1" t="s">
        <v>2397</v>
      </c>
      <c r="B57408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9716</v>
      </c>
      <c r="I57408" s="1" t="s">
        <v>9775</v>
      </c>
      <c r="J57408" s="1" t="s">
        <v>9776</v>
      </c>
    </row>
    <row r="57409" spans="1:10" x14ac:dyDescent="0.35">
      <c r="A57409" s="1" t="s">
        <v>2636</v>
      </c>
      <c r="B57409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9703</v>
      </c>
      <c r="I57409" s="1" t="s">
        <v>9779</v>
      </c>
      <c r="J57409" s="1" t="s">
        <v>9780</v>
      </c>
    </row>
    <row r="57410" spans="1:10" x14ac:dyDescent="0.35">
      <c r="A57410" s="1" t="s">
        <v>1305</v>
      </c>
      <c r="B57410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7593</v>
      </c>
      <c r="I57410" s="1" t="s">
        <v>9811</v>
      </c>
      <c r="J57410" s="1" t="s">
        <v>9812</v>
      </c>
    </row>
    <row r="57411" spans="1:10" x14ac:dyDescent="0.35">
      <c r="A57411" s="1" t="s">
        <v>1823</v>
      </c>
      <c r="B57411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7593</v>
      </c>
      <c r="I57411" s="1" t="s">
        <v>9811</v>
      </c>
      <c r="J57411" s="1" t="s">
        <v>9812</v>
      </c>
    </row>
    <row r="57412" spans="1:10" x14ac:dyDescent="0.35">
      <c r="A57412" s="1" t="s">
        <v>1788</v>
      </c>
      <c r="B57412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7593</v>
      </c>
      <c r="I57412" s="1" t="s">
        <v>9811</v>
      </c>
      <c r="J57412" s="1" t="s">
        <v>9812</v>
      </c>
    </row>
    <row r="57413" spans="1:10" x14ac:dyDescent="0.35">
      <c r="A57413" s="1" t="s">
        <v>1945</v>
      </c>
      <c r="B57413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7593</v>
      </c>
      <c r="I57413" s="1" t="s">
        <v>9811</v>
      </c>
      <c r="J57413" s="1" t="s">
        <v>9812</v>
      </c>
    </row>
    <row r="57414" spans="1:10" x14ac:dyDescent="0.35">
      <c r="A57414" s="1" t="s">
        <v>2911</v>
      </c>
      <c r="B5741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9671</v>
      </c>
      <c r="I57414" s="1" t="s">
        <v>9813</v>
      </c>
      <c r="J57414" s="1" t="s">
        <v>9814</v>
      </c>
    </row>
    <row r="57415" spans="1:10" x14ac:dyDescent="0.35">
      <c r="A57415" s="1" t="s">
        <v>1789</v>
      </c>
      <c r="B57415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9682</v>
      </c>
      <c r="I57415" s="1" t="s">
        <v>9815</v>
      </c>
      <c r="J57415" s="1" t="s">
        <v>9816</v>
      </c>
    </row>
    <row r="57416" spans="1:10" x14ac:dyDescent="0.35">
      <c r="A57416" s="1" t="s">
        <v>576</v>
      </c>
      <c r="B57416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9689</v>
      </c>
      <c r="I57416" s="1" t="s">
        <v>9817</v>
      </c>
      <c r="J57416" s="1" t="s">
        <v>9818</v>
      </c>
    </row>
    <row r="57417" spans="1:10" x14ac:dyDescent="0.35">
      <c r="A57417" s="1" t="s">
        <v>2641</v>
      </c>
      <c r="B57417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9682</v>
      </c>
      <c r="I57417" s="1" t="s">
        <v>9815</v>
      </c>
      <c r="J57417" s="1" t="s">
        <v>9816</v>
      </c>
    </row>
    <row r="57418" spans="1:10" x14ac:dyDescent="0.35">
      <c r="A57418" s="1" t="s">
        <v>2667</v>
      </c>
      <c r="B57418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9671</v>
      </c>
      <c r="I57418" s="1" t="s">
        <v>9813</v>
      </c>
      <c r="J57418" s="1" t="s">
        <v>9819</v>
      </c>
    </row>
    <row r="57419" spans="1:10" x14ac:dyDescent="0.35">
      <c r="A57419" s="1" t="s">
        <v>3220</v>
      </c>
      <c r="B57419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9682</v>
      </c>
      <c r="I57419" s="1" t="s">
        <v>9815</v>
      </c>
      <c r="J57419" s="1" t="s">
        <v>9816</v>
      </c>
    </row>
    <row r="57420" spans="1:10" x14ac:dyDescent="0.35">
      <c r="A57420" s="1" t="s">
        <v>2834</v>
      </c>
      <c r="B57420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9682</v>
      </c>
      <c r="I57420" s="1" t="s">
        <v>9815</v>
      </c>
      <c r="J57420" s="1" t="s">
        <v>9816</v>
      </c>
    </row>
    <row r="57421" spans="1:10" x14ac:dyDescent="0.35">
      <c r="A57421" s="1" t="s">
        <v>1797</v>
      </c>
      <c r="B57421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9765</v>
      </c>
      <c r="I57421" s="1" t="s">
        <v>9820</v>
      </c>
      <c r="J57421" s="1" t="s">
        <v>9821</v>
      </c>
    </row>
    <row r="57422" spans="1:10" x14ac:dyDescent="0.35">
      <c r="A57422" s="1" t="s">
        <v>1797</v>
      </c>
      <c r="B57422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9682</v>
      </c>
      <c r="I57422" s="1" t="s">
        <v>9815</v>
      </c>
      <c r="J57422" s="1" t="s">
        <v>9816</v>
      </c>
    </row>
    <row r="57423" spans="1:10" x14ac:dyDescent="0.35">
      <c r="A57423" s="1" t="s">
        <v>2523</v>
      </c>
      <c r="B57423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9671</v>
      </c>
      <c r="I57423" s="1" t="s">
        <v>9813</v>
      </c>
      <c r="J57423" s="1" t="s">
        <v>9819</v>
      </c>
    </row>
    <row r="57424" spans="1:10" x14ac:dyDescent="0.35">
      <c r="A57424" s="1" t="s">
        <v>2407</v>
      </c>
      <c r="B5742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9682</v>
      </c>
      <c r="I57424" s="1" t="s">
        <v>9815</v>
      </c>
      <c r="J57424" s="1" t="s">
        <v>9816</v>
      </c>
    </row>
    <row r="57425" spans="1:10" x14ac:dyDescent="0.35">
      <c r="A57425" s="1" t="s">
        <v>724</v>
      </c>
      <c r="B57425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394</v>
      </c>
      <c r="I57425" s="1" t="s">
        <v>7512</v>
      </c>
      <c r="J57425" s="1" t="s">
        <v>9822</v>
      </c>
    </row>
    <row r="57426" spans="1:10" x14ac:dyDescent="0.35">
      <c r="A57426" s="1" t="s">
        <v>724</v>
      </c>
      <c r="B57426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9698</v>
      </c>
      <c r="I57426" s="1" t="s">
        <v>9823</v>
      </c>
      <c r="J57426" s="1" t="s">
        <v>9824</v>
      </c>
    </row>
    <row r="57427" spans="1:10" x14ac:dyDescent="0.35">
      <c r="A57427" s="1" t="s">
        <v>1558</v>
      </c>
      <c r="B57427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9671</v>
      </c>
      <c r="I57427" s="1" t="s">
        <v>9813</v>
      </c>
      <c r="J57427" s="1" t="s">
        <v>9819</v>
      </c>
    </row>
    <row r="57428" spans="1:10" x14ac:dyDescent="0.35">
      <c r="A57428" s="1" t="s">
        <v>1558</v>
      </c>
      <c r="B57428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9825</v>
      </c>
      <c r="I57428" s="1" t="s">
        <v>9826</v>
      </c>
      <c r="J57428" s="1" t="s">
        <v>9827</v>
      </c>
    </row>
    <row r="57429" spans="1:10" x14ac:dyDescent="0.35">
      <c r="A57429" s="1" t="s">
        <v>951</v>
      </c>
      <c r="B57429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9679</v>
      </c>
      <c r="I57429" s="1" t="s">
        <v>9828</v>
      </c>
      <c r="J57429" s="1" t="s">
        <v>9829</v>
      </c>
    </row>
    <row r="57430" spans="1:10" x14ac:dyDescent="0.35">
      <c r="A57430" s="1" t="s">
        <v>2528</v>
      </c>
      <c r="B57430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9679</v>
      </c>
      <c r="I57430" s="1" t="s">
        <v>9828</v>
      </c>
      <c r="J57430" s="1" t="s">
        <v>9829</v>
      </c>
    </row>
    <row r="57431" spans="1:10" x14ac:dyDescent="0.35">
      <c r="A57431" s="1" t="s">
        <v>2924</v>
      </c>
      <c r="B57431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9682</v>
      </c>
      <c r="I57431" s="1" t="s">
        <v>9815</v>
      </c>
      <c r="J57431" s="1" t="s">
        <v>9816</v>
      </c>
    </row>
    <row r="57432" spans="1:10" x14ac:dyDescent="0.35">
      <c r="A57432" s="1" t="s">
        <v>1758</v>
      </c>
      <c r="B57432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9682</v>
      </c>
      <c r="I57432" s="1" t="s">
        <v>9815</v>
      </c>
      <c r="J57432" s="1" t="s">
        <v>9816</v>
      </c>
    </row>
    <row r="57433" spans="1:10" x14ac:dyDescent="0.35">
      <c r="A57433" s="1" t="s">
        <v>2673</v>
      </c>
      <c r="B57433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9682</v>
      </c>
      <c r="I57433" s="1" t="s">
        <v>9815</v>
      </c>
      <c r="J57433" s="1" t="s">
        <v>9816</v>
      </c>
    </row>
    <row r="57434" spans="1:10" x14ac:dyDescent="0.35">
      <c r="A57434" s="1" t="s">
        <v>726</v>
      </c>
      <c r="B5743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9689</v>
      </c>
      <c r="I57434" s="1" t="s">
        <v>9817</v>
      </c>
      <c r="J57434" s="1" t="s">
        <v>9818</v>
      </c>
    </row>
    <row r="57435" spans="1:10" x14ac:dyDescent="0.35">
      <c r="A57435" s="1" t="s">
        <v>726</v>
      </c>
      <c r="B57435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7502</v>
      </c>
      <c r="I57435" s="1" t="s">
        <v>9830</v>
      </c>
      <c r="J57435" s="1" t="s">
        <v>9831</v>
      </c>
    </row>
    <row r="57436" spans="1:10" x14ac:dyDescent="0.35">
      <c r="A57436" s="1" t="s">
        <v>1563</v>
      </c>
      <c r="B57436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9682</v>
      </c>
      <c r="I57436" s="1" t="s">
        <v>9815</v>
      </c>
      <c r="J57436" s="1" t="s">
        <v>9816</v>
      </c>
    </row>
    <row r="57437" spans="1:10" x14ac:dyDescent="0.35">
      <c r="A57437" s="1" t="s">
        <v>2849</v>
      </c>
      <c r="B57437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9671</v>
      </c>
      <c r="I57437" s="1" t="s">
        <v>9813</v>
      </c>
      <c r="J57437" s="1" t="s">
        <v>9819</v>
      </c>
    </row>
    <row r="57438" spans="1:10" x14ac:dyDescent="0.35">
      <c r="A57438" s="1" t="s">
        <v>1568</v>
      </c>
      <c r="B57438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9682</v>
      </c>
      <c r="I57438" s="1" t="s">
        <v>9815</v>
      </c>
      <c r="J57438" s="1" t="s">
        <v>9816</v>
      </c>
    </row>
    <row r="57439" spans="1:10" x14ac:dyDescent="0.35">
      <c r="A57439" s="1" t="s">
        <v>3238</v>
      </c>
      <c r="B57439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9682</v>
      </c>
      <c r="I57439" s="1" t="s">
        <v>9815</v>
      </c>
      <c r="J57439" s="1" t="s">
        <v>9816</v>
      </c>
    </row>
    <row r="57440" spans="1:10" x14ac:dyDescent="0.35">
      <c r="A57440" s="1" t="s">
        <v>1247</v>
      </c>
      <c r="B57440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9682</v>
      </c>
      <c r="I57440" s="1" t="s">
        <v>9815</v>
      </c>
      <c r="J57440" s="1" t="s">
        <v>9816</v>
      </c>
    </row>
    <row r="57441" spans="1:10" x14ac:dyDescent="0.35">
      <c r="A57441" s="1" t="s">
        <v>1433</v>
      </c>
      <c r="B57441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9682</v>
      </c>
      <c r="I57441" s="1" t="s">
        <v>9815</v>
      </c>
      <c r="J57441" s="1" t="s">
        <v>9816</v>
      </c>
    </row>
    <row r="57442" spans="1:10" x14ac:dyDescent="0.35">
      <c r="A57442" s="1" t="s">
        <v>1616</v>
      </c>
      <c r="B57442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9679</v>
      </c>
      <c r="I57442" s="1" t="s">
        <v>9828</v>
      </c>
      <c r="J57442" s="1" t="s">
        <v>9829</v>
      </c>
    </row>
    <row r="57443" spans="1:10" x14ac:dyDescent="0.35">
      <c r="A57443" s="1" t="s">
        <v>1800</v>
      </c>
      <c r="B57443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9682</v>
      </c>
      <c r="I57443" s="1" t="s">
        <v>9815</v>
      </c>
      <c r="J57443" s="1" t="s">
        <v>9816</v>
      </c>
    </row>
    <row r="57444" spans="1:10" x14ac:dyDescent="0.35">
      <c r="A57444" s="1" t="s">
        <v>1800</v>
      </c>
      <c r="B5744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9689</v>
      </c>
      <c r="I57444" s="1" t="s">
        <v>9817</v>
      </c>
      <c r="J57444" s="1" t="s">
        <v>9818</v>
      </c>
    </row>
    <row r="57445" spans="1:10" x14ac:dyDescent="0.35">
      <c r="A57445" s="1" t="s">
        <v>444</v>
      </c>
      <c r="B57445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9682</v>
      </c>
      <c r="I57445" s="1" t="s">
        <v>9815</v>
      </c>
      <c r="J57445" s="1" t="s">
        <v>9816</v>
      </c>
    </row>
    <row r="57446" spans="1:10" x14ac:dyDescent="0.35">
      <c r="A57446" s="1" t="s">
        <v>767</v>
      </c>
      <c r="B57446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394</v>
      </c>
      <c r="I57446" s="1" t="s">
        <v>7512</v>
      </c>
      <c r="J57446" s="1" t="s">
        <v>9822</v>
      </c>
    </row>
    <row r="57447" spans="1:10" x14ac:dyDescent="0.35">
      <c r="A57447" s="1" t="s">
        <v>1746</v>
      </c>
      <c r="B57447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394</v>
      </c>
      <c r="I57447" s="1" t="s">
        <v>7512</v>
      </c>
      <c r="J57447" s="1" t="s">
        <v>9822</v>
      </c>
    </row>
    <row r="57448" spans="1:10" x14ac:dyDescent="0.35">
      <c r="A57448" s="1" t="s">
        <v>592</v>
      </c>
      <c r="B57448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9737</v>
      </c>
      <c r="I57448" s="1" t="s">
        <v>9832</v>
      </c>
      <c r="J57448" s="1" t="s">
        <v>9833</v>
      </c>
    </row>
    <row r="57449" spans="1:10" x14ac:dyDescent="0.35">
      <c r="A57449" s="1" t="s">
        <v>1637</v>
      </c>
      <c r="B57449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7622</v>
      </c>
      <c r="I57449" s="1" t="s">
        <v>9834</v>
      </c>
      <c r="J57449" s="1" t="s">
        <v>9835</v>
      </c>
    </row>
    <row r="57450" spans="1:10" x14ac:dyDescent="0.35">
      <c r="A57450" s="1" t="s">
        <v>2336</v>
      </c>
      <c r="B57450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7506</v>
      </c>
      <c r="I57450" s="1" t="s">
        <v>9836</v>
      </c>
      <c r="J57450" s="1" t="s">
        <v>9837</v>
      </c>
    </row>
    <row r="57451" spans="1:10" x14ac:dyDescent="0.35">
      <c r="A57451" s="1" t="s">
        <v>1463</v>
      </c>
      <c r="B57451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9737</v>
      </c>
      <c r="I57451" s="1" t="s">
        <v>9832</v>
      </c>
      <c r="J57451" s="1" t="s">
        <v>9838</v>
      </c>
    </row>
    <row r="57452" spans="1:10" x14ac:dyDescent="0.35">
      <c r="A57452" s="1" t="s">
        <v>1972</v>
      </c>
      <c r="B57452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7605</v>
      </c>
      <c r="I57452" s="1" t="s">
        <v>9839</v>
      </c>
      <c r="J57452" s="1" t="s">
        <v>9840</v>
      </c>
    </row>
    <row r="57453" spans="1:10" x14ac:dyDescent="0.35">
      <c r="A57453" s="1" t="s">
        <v>993</v>
      </c>
      <c r="B57453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9729</v>
      </c>
      <c r="I57453" s="1" t="s">
        <v>9841</v>
      </c>
      <c r="J57453" s="1" t="s">
        <v>9842</v>
      </c>
    </row>
    <row r="57454" spans="1:10" x14ac:dyDescent="0.35">
      <c r="A57454" s="1" t="s">
        <v>2955</v>
      </c>
      <c r="B5745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9737</v>
      </c>
      <c r="I57454" s="1" t="s">
        <v>9832</v>
      </c>
      <c r="J57454" s="1" t="s">
        <v>9833</v>
      </c>
    </row>
    <row r="57455" spans="1:10" x14ac:dyDescent="0.35">
      <c r="A57455" s="1" t="s">
        <v>2208</v>
      </c>
      <c r="B57455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9729</v>
      </c>
      <c r="I57455" s="1" t="s">
        <v>9841</v>
      </c>
      <c r="J57455" s="1" t="s">
        <v>9842</v>
      </c>
    </row>
    <row r="57456" spans="1:10" x14ac:dyDescent="0.35">
      <c r="A57456" s="1" t="s">
        <v>2208</v>
      </c>
      <c r="B57456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9703</v>
      </c>
      <c r="I57456" s="1" t="s">
        <v>9843</v>
      </c>
      <c r="J57456" s="1" t="s">
        <v>9844</v>
      </c>
    </row>
    <row r="57457" spans="1:10" x14ac:dyDescent="0.35">
      <c r="A57457" s="1" t="s">
        <v>2564</v>
      </c>
      <c r="B57457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9729</v>
      </c>
      <c r="I57457" s="1" t="s">
        <v>9841</v>
      </c>
      <c r="J57457" s="1" t="s">
        <v>9842</v>
      </c>
    </row>
    <row r="57458" spans="1:10" x14ac:dyDescent="0.35">
      <c r="A57458" s="1" t="s">
        <v>2564</v>
      </c>
      <c r="B57458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9703</v>
      </c>
      <c r="I57458" s="1" t="s">
        <v>9843</v>
      </c>
      <c r="J57458" s="1" t="s">
        <v>9844</v>
      </c>
    </row>
    <row r="57459" spans="1:10" x14ac:dyDescent="0.35">
      <c r="A57459" s="1" t="s">
        <v>2338</v>
      </c>
      <c r="B57459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7622</v>
      </c>
      <c r="I57459" s="1" t="s">
        <v>9834</v>
      </c>
      <c r="J57459" s="1" t="s">
        <v>9835</v>
      </c>
    </row>
    <row r="57460" spans="1:10" x14ac:dyDescent="0.35">
      <c r="A57460" s="1" t="s">
        <v>1465</v>
      </c>
      <c r="B57460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9727</v>
      </c>
      <c r="I57460" s="1" t="s">
        <v>9845</v>
      </c>
      <c r="J57460" s="1" t="s">
        <v>9846</v>
      </c>
    </row>
    <row r="57461" spans="1:10" x14ac:dyDescent="0.35">
      <c r="A57461" s="1" t="s">
        <v>2570</v>
      </c>
      <c r="B57461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7506</v>
      </c>
      <c r="I57461" s="1" t="s">
        <v>9836</v>
      </c>
      <c r="J57461" s="1" t="s">
        <v>9837</v>
      </c>
    </row>
    <row r="57462" spans="1:10" x14ac:dyDescent="0.35">
      <c r="A57462" s="1" t="s">
        <v>2340</v>
      </c>
      <c r="B57462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7506</v>
      </c>
      <c r="I57462" s="1" t="s">
        <v>9836</v>
      </c>
      <c r="J57462" s="1" t="s">
        <v>9837</v>
      </c>
    </row>
    <row r="57463" spans="1:10" x14ac:dyDescent="0.35">
      <c r="A57463" s="1" t="s">
        <v>2576</v>
      </c>
      <c r="B57463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9716</v>
      </c>
      <c r="I57463" s="1" t="s">
        <v>9847</v>
      </c>
      <c r="J57463" s="1" t="s">
        <v>9848</v>
      </c>
    </row>
    <row r="57464" spans="1:10" x14ac:dyDescent="0.35">
      <c r="A57464" s="1" t="s">
        <v>1469</v>
      </c>
      <c r="B5746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9703</v>
      </c>
      <c r="I57464" s="1" t="s">
        <v>9843</v>
      </c>
      <c r="J57464" s="1" t="s">
        <v>9844</v>
      </c>
    </row>
    <row r="57465" spans="1:10" x14ac:dyDescent="0.35">
      <c r="A57465" s="1" t="s">
        <v>1121</v>
      </c>
      <c r="B57465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7605</v>
      </c>
      <c r="I57465" s="1" t="s">
        <v>9839</v>
      </c>
      <c r="J57465" s="1" t="s">
        <v>9840</v>
      </c>
    </row>
    <row r="57466" spans="1:10" x14ac:dyDescent="0.35">
      <c r="A57466" s="1" t="s">
        <v>3055</v>
      </c>
      <c r="B57466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7622</v>
      </c>
      <c r="I57466" s="1" t="s">
        <v>9834</v>
      </c>
      <c r="J57466" s="1" t="s">
        <v>9835</v>
      </c>
    </row>
    <row r="57467" spans="1:10" x14ac:dyDescent="0.35">
      <c r="A57467" s="1" t="s">
        <v>2448</v>
      </c>
      <c r="B57467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9714</v>
      </c>
      <c r="I57467" s="1" t="s">
        <v>9849</v>
      </c>
      <c r="J57467" s="1" t="s">
        <v>9850</v>
      </c>
    </row>
    <row r="57468" spans="1:10" x14ac:dyDescent="0.35">
      <c r="A57468" s="1" t="s">
        <v>2246</v>
      </c>
      <c r="B57468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9716</v>
      </c>
      <c r="I57468" s="1" t="s">
        <v>9847</v>
      </c>
      <c r="J57468" s="1" t="s">
        <v>9848</v>
      </c>
    </row>
    <row r="57469" spans="1:10" x14ac:dyDescent="0.35">
      <c r="A57469" s="1" t="s">
        <v>1534</v>
      </c>
      <c r="B57469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9737</v>
      </c>
      <c r="I57469" s="1" t="s">
        <v>9832</v>
      </c>
      <c r="J57469" s="1" t="s">
        <v>9833</v>
      </c>
    </row>
    <row r="57470" spans="1:10" x14ac:dyDescent="0.35">
      <c r="A57470" s="1" t="s">
        <v>3306</v>
      </c>
      <c r="B57470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7605</v>
      </c>
      <c r="I57470" s="1" t="s">
        <v>9839</v>
      </c>
      <c r="J57470" s="1" t="s">
        <v>9840</v>
      </c>
    </row>
    <row r="57471" spans="1:10" x14ac:dyDescent="0.35">
      <c r="A57471" s="1" t="s">
        <v>2451</v>
      </c>
      <c r="B57471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9716</v>
      </c>
      <c r="I57471" s="1" t="s">
        <v>9847</v>
      </c>
      <c r="J57471" s="1" t="s">
        <v>9848</v>
      </c>
    </row>
    <row r="57472" spans="1:10" x14ac:dyDescent="0.35">
      <c r="A57472" s="1" t="s">
        <v>2451</v>
      </c>
      <c r="B57472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7622</v>
      </c>
      <c r="I57472" s="1" t="s">
        <v>9834</v>
      </c>
      <c r="J57472" s="1" t="s">
        <v>9835</v>
      </c>
    </row>
    <row r="57473" spans="1:10" x14ac:dyDescent="0.35">
      <c r="A57473" s="1" t="s">
        <v>829</v>
      </c>
      <c r="B57473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9729</v>
      </c>
      <c r="I57473" s="1" t="s">
        <v>9841</v>
      </c>
      <c r="J57473" s="1" t="s">
        <v>9842</v>
      </c>
    </row>
    <row r="57474" spans="1:10" x14ac:dyDescent="0.35">
      <c r="A57474" s="1" t="s">
        <v>1277</v>
      </c>
      <c r="B5747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9737</v>
      </c>
      <c r="I57474" s="1" t="s">
        <v>9832</v>
      </c>
      <c r="J57474" s="1" t="s">
        <v>9833</v>
      </c>
    </row>
    <row r="57475" spans="1:10" x14ac:dyDescent="0.35">
      <c r="A57475" s="1" t="s">
        <v>2986</v>
      </c>
      <c r="B57475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9716</v>
      </c>
      <c r="I57475" s="1" t="s">
        <v>9847</v>
      </c>
      <c r="J57475" s="1" t="s">
        <v>9848</v>
      </c>
    </row>
    <row r="57476" spans="1:10" x14ac:dyDescent="0.35">
      <c r="A57476" s="1" t="s">
        <v>1664</v>
      </c>
      <c r="B57476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9851</v>
      </c>
      <c r="I57476" s="1" t="s">
        <v>9852</v>
      </c>
      <c r="J57476" s="1" t="s">
        <v>9853</v>
      </c>
    </row>
    <row r="57477" spans="1:10" x14ac:dyDescent="0.35">
      <c r="A57477" s="1" t="s">
        <v>3064</v>
      </c>
      <c r="B57477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7622</v>
      </c>
      <c r="I57477" s="1" t="s">
        <v>9834</v>
      </c>
      <c r="J57477" s="1" t="s">
        <v>9835</v>
      </c>
    </row>
    <row r="57478" spans="1:10" x14ac:dyDescent="0.35">
      <c r="A57478" s="1" t="s">
        <v>3064</v>
      </c>
      <c r="B57478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9729</v>
      </c>
      <c r="I57478" s="1" t="s">
        <v>9841</v>
      </c>
      <c r="J57478" s="1" t="s">
        <v>9842</v>
      </c>
    </row>
    <row r="57479" spans="1:10" x14ac:dyDescent="0.35">
      <c r="A57479" s="1" t="s">
        <v>2455</v>
      </c>
      <c r="B57479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7605</v>
      </c>
      <c r="I57479" s="1" t="s">
        <v>9839</v>
      </c>
      <c r="J57479" s="1" t="s">
        <v>9840</v>
      </c>
    </row>
    <row r="57480" spans="1:10" x14ac:dyDescent="0.35">
      <c r="A57480" s="1" t="s">
        <v>2351</v>
      </c>
      <c r="B57480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9716</v>
      </c>
      <c r="I57480" s="1" t="s">
        <v>9847</v>
      </c>
      <c r="J57480" s="1" t="s">
        <v>9848</v>
      </c>
    </row>
    <row r="57481" spans="1:10" x14ac:dyDescent="0.35">
      <c r="A57481" s="1" t="s">
        <v>1134</v>
      </c>
      <c r="B57481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9737</v>
      </c>
      <c r="I57481" s="1" t="s">
        <v>9832</v>
      </c>
      <c r="J57481" s="1" t="s">
        <v>9833</v>
      </c>
    </row>
    <row r="57482" spans="1:10" x14ac:dyDescent="0.35">
      <c r="A57482" s="1" t="s">
        <v>1007</v>
      </c>
      <c r="B57482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7605</v>
      </c>
      <c r="I57482" s="1" t="s">
        <v>9839</v>
      </c>
      <c r="J57482" s="1" t="s">
        <v>9840</v>
      </c>
    </row>
    <row r="57483" spans="1:10" x14ac:dyDescent="0.35">
      <c r="A57483" s="1" t="s">
        <v>1009</v>
      </c>
      <c r="B57483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9714</v>
      </c>
      <c r="I57483" s="1" t="s">
        <v>9849</v>
      </c>
      <c r="J57483" s="1" t="s">
        <v>9850</v>
      </c>
    </row>
    <row r="57484" spans="1:10" x14ac:dyDescent="0.35">
      <c r="A57484" s="1" t="s">
        <v>3141</v>
      </c>
      <c r="B5748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9716</v>
      </c>
      <c r="I57484" s="1" t="s">
        <v>9847</v>
      </c>
      <c r="J57484" s="1" t="s">
        <v>9848</v>
      </c>
    </row>
    <row r="57485" spans="1:10" x14ac:dyDescent="0.35">
      <c r="A57485" s="1" t="s">
        <v>851</v>
      </c>
      <c r="B57485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9737</v>
      </c>
      <c r="I57485" s="1" t="s">
        <v>9832</v>
      </c>
      <c r="J57485" s="1" t="s">
        <v>9838</v>
      </c>
    </row>
    <row r="57486" spans="1:10" x14ac:dyDescent="0.35">
      <c r="A57486" s="1" t="s">
        <v>2361</v>
      </c>
      <c r="B57486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9716</v>
      </c>
      <c r="I57486" s="1" t="s">
        <v>9847</v>
      </c>
      <c r="J57486" s="1" t="s">
        <v>9848</v>
      </c>
    </row>
    <row r="57487" spans="1:10" x14ac:dyDescent="0.35">
      <c r="A57487" s="1" t="s">
        <v>2116</v>
      </c>
      <c r="B57487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7605</v>
      </c>
      <c r="I57487" s="1" t="s">
        <v>9839</v>
      </c>
      <c r="J57487" s="1" t="s">
        <v>9840</v>
      </c>
    </row>
    <row r="57488" spans="1:10" x14ac:dyDescent="0.35">
      <c r="A57488" s="1" t="s">
        <v>3079</v>
      </c>
      <c r="B57488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9716</v>
      </c>
      <c r="I57488" s="1" t="s">
        <v>9847</v>
      </c>
      <c r="J57488" s="1" t="s">
        <v>9848</v>
      </c>
    </row>
    <row r="57489" spans="1:10" x14ac:dyDescent="0.35">
      <c r="A57489" s="1" t="s">
        <v>2163</v>
      </c>
      <c r="B57489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9737</v>
      </c>
      <c r="I57489" s="1" t="s">
        <v>9832</v>
      </c>
      <c r="J57489" s="1" t="s">
        <v>9838</v>
      </c>
    </row>
    <row r="57490" spans="1:10" x14ac:dyDescent="0.35">
      <c r="A57490" s="1" t="s">
        <v>2466</v>
      </c>
      <c r="B57490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9809</v>
      </c>
      <c r="I57490" s="1" t="s">
        <v>9854</v>
      </c>
      <c r="J57490" s="1" t="s">
        <v>9855</v>
      </c>
    </row>
    <row r="57491" spans="1:10" x14ac:dyDescent="0.35">
      <c r="A57491" s="1" t="s">
        <v>2236</v>
      </c>
      <c r="B57491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9725</v>
      </c>
      <c r="I57491" s="1" t="s">
        <v>9856</v>
      </c>
      <c r="J57491" s="1" t="s">
        <v>9857</v>
      </c>
    </row>
    <row r="57492" spans="1:10" x14ac:dyDescent="0.35">
      <c r="A57492" s="1" t="s">
        <v>2298</v>
      </c>
      <c r="B57492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9737</v>
      </c>
      <c r="I57492" s="1" t="s">
        <v>9832</v>
      </c>
      <c r="J57492" s="1" t="s">
        <v>9833</v>
      </c>
    </row>
    <row r="57493" spans="1:10" x14ac:dyDescent="0.35">
      <c r="A57493" s="1" t="s">
        <v>2365</v>
      </c>
      <c r="B57493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7605</v>
      </c>
      <c r="I57493" s="1" t="s">
        <v>9839</v>
      </c>
      <c r="J57493" s="1" t="s">
        <v>9840</v>
      </c>
    </row>
    <row r="57494" spans="1:10" x14ac:dyDescent="0.35">
      <c r="A57494" s="1" t="s">
        <v>1496</v>
      </c>
      <c r="B5749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7605</v>
      </c>
      <c r="I57494" s="1" t="s">
        <v>9839</v>
      </c>
      <c r="J57494" s="1" t="s">
        <v>9840</v>
      </c>
    </row>
    <row r="57495" spans="1:10" x14ac:dyDescent="0.35">
      <c r="A57495" s="1" t="s">
        <v>1795</v>
      </c>
      <c r="B57495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7605</v>
      </c>
      <c r="I57495" s="1" t="s">
        <v>9839</v>
      </c>
      <c r="J57495" s="1" t="s">
        <v>9840</v>
      </c>
    </row>
    <row r="57496" spans="1:10" x14ac:dyDescent="0.35">
      <c r="A57496" s="1" t="s">
        <v>3413</v>
      </c>
      <c r="B57496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9703</v>
      </c>
      <c r="I57496" s="1" t="s">
        <v>9843</v>
      </c>
      <c r="J57496" s="1" t="s">
        <v>9844</v>
      </c>
    </row>
    <row r="57497" spans="1:10" x14ac:dyDescent="0.35">
      <c r="A57497" s="1" t="s">
        <v>3406</v>
      </c>
      <c r="B57497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7605</v>
      </c>
      <c r="I57497" s="1" t="s">
        <v>9839</v>
      </c>
      <c r="J57497" s="1" t="s">
        <v>9840</v>
      </c>
    </row>
    <row r="57498" spans="1:10" x14ac:dyDescent="0.35">
      <c r="A57498" s="1" t="s">
        <v>2317</v>
      </c>
      <c r="B57498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9716</v>
      </c>
      <c r="I57498" s="1" t="s">
        <v>9847</v>
      </c>
      <c r="J57498" s="1" t="s">
        <v>9848</v>
      </c>
    </row>
    <row r="57499" spans="1:10" x14ac:dyDescent="0.35">
      <c r="A57499" s="1" t="s">
        <v>2621</v>
      </c>
      <c r="B57499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9703</v>
      </c>
      <c r="I57499" s="1" t="s">
        <v>9843</v>
      </c>
      <c r="J57499" s="1" t="s">
        <v>9844</v>
      </c>
    </row>
    <row r="57500" spans="1:10" x14ac:dyDescent="0.35">
      <c r="A57500" s="1" t="s">
        <v>2120</v>
      </c>
      <c r="B57500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9737</v>
      </c>
      <c r="I57500" s="1" t="s">
        <v>9832</v>
      </c>
      <c r="J57500" s="1" t="s">
        <v>9838</v>
      </c>
    </row>
    <row r="57501" spans="1:10" x14ac:dyDescent="0.35">
      <c r="A57501" s="1" t="s">
        <v>1990</v>
      </c>
      <c r="B57501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7605</v>
      </c>
      <c r="I57501" s="1" t="s">
        <v>9839</v>
      </c>
      <c r="J57501" s="1" t="s">
        <v>9840</v>
      </c>
    </row>
    <row r="57502" spans="1:10" x14ac:dyDescent="0.35">
      <c r="A57502" s="1" t="s">
        <v>3143</v>
      </c>
      <c r="B57502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9716</v>
      </c>
      <c r="I57502" s="1" t="s">
        <v>9847</v>
      </c>
      <c r="J57502" s="1" t="s">
        <v>9848</v>
      </c>
    </row>
    <row r="57503" spans="1:10" x14ac:dyDescent="0.35">
      <c r="A57503" s="1" t="s">
        <v>2079</v>
      </c>
      <c r="B57503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9737</v>
      </c>
      <c r="I57503" s="1" t="s">
        <v>9832</v>
      </c>
      <c r="J57503" s="1" t="s">
        <v>9838</v>
      </c>
    </row>
    <row r="57504" spans="1:10" x14ac:dyDescent="0.35">
      <c r="A57504" s="1" t="s">
        <v>2624</v>
      </c>
      <c r="B5750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9716</v>
      </c>
      <c r="I57504" s="1" t="s">
        <v>9847</v>
      </c>
      <c r="J57504" s="1" t="s">
        <v>9848</v>
      </c>
    </row>
    <row r="57505" spans="1:10" x14ac:dyDescent="0.35">
      <c r="A57505" s="1" t="s">
        <v>2122</v>
      </c>
      <c r="B57505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7605</v>
      </c>
      <c r="I57505" s="1" t="s">
        <v>9839</v>
      </c>
      <c r="J57505" s="1" t="s">
        <v>9840</v>
      </c>
    </row>
    <row r="57506" spans="1:10" x14ac:dyDescent="0.35">
      <c r="A57506" s="1" t="s">
        <v>2401</v>
      </c>
      <c r="B57506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9716</v>
      </c>
      <c r="I57506" s="1" t="s">
        <v>9847</v>
      </c>
      <c r="J57506" s="1" t="s">
        <v>9848</v>
      </c>
    </row>
    <row r="57507" spans="1:10" x14ac:dyDescent="0.35">
      <c r="A57507" s="1" t="s">
        <v>501</v>
      </c>
      <c r="B57507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7605</v>
      </c>
      <c r="I57507" s="1" t="s">
        <v>9839</v>
      </c>
      <c r="J57507" s="1" t="s">
        <v>9840</v>
      </c>
    </row>
    <row r="57508" spans="1:10" x14ac:dyDescent="0.35">
      <c r="A57508" s="1" t="s">
        <v>3427</v>
      </c>
      <c r="B57508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9682</v>
      </c>
      <c r="I57508" s="1" t="s">
        <v>9858</v>
      </c>
      <c r="J57508" s="1" t="s">
        <v>9859</v>
      </c>
    </row>
    <row r="57509" spans="1:10" x14ac:dyDescent="0.35">
      <c r="A57509" s="1" t="s">
        <v>943</v>
      </c>
      <c r="B57509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9682</v>
      </c>
      <c r="I57509" s="1" t="s">
        <v>9858</v>
      </c>
      <c r="J57509" s="1" t="s">
        <v>9859</v>
      </c>
    </row>
    <row r="57510" spans="1:10" x14ac:dyDescent="0.35">
      <c r="A57510" s="1" t="s">
        <v>1070</v>
      </c>
      <c r="B57510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9679</v>
      </c>
      <c r="I57510" s="1" t="s">
        <v>9860</v>
      </c>
      <c r="J57510" s="1" t="s">
        <v>9861</v>
      </c>
    </row>
    <row r="57511" spans="1:10" x14ac:dyDescent="0.35">
      <c r="A57511" s="1" t="s">
        <v>2510</v>
      </c>
      <c r="B57511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7517</v>
      </c>
      <c r="I57511" s="1" t="s">
        <v>9862</v>
      </c>
      <c r="J57511" s="1" t="s">
        <v>9861</v>
      </c>
    </row>
    <row r="57512" spans="1:10" x14ac:dyDescent="0.35">
      <c r="A57512" s="1" t="s">
        <v>2195</v>
      </c>
      <c r="B57512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9689</v>
      </c>
      <c r="I57512" s="1" t="s">
        <v>9863</v>
      </c>
      <c r="J57512" s="1" t="s">
        <v>9864</v>
      </c>
    </row>
    <row r="57513" spans="1:10" x14ac:dyDescent="0.35">
      <c r="A57513" s="1" t="s">
        <v>3407</v>
      </c>
      <c r="B57513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9689</v>
      </c>
      <c r="I57513" s="1" t="s">
        <v>9863</v>
      </c>
      <c r="J57513" s="1" t="s">
        <v>9864</v>
      </c>
    </row>
    <row r="57514" spans="1:10" x14ac:dyDescent="0.35">
      <c r="A57514" s="1" t="s">
        <v>1406</v>
      </c>
      <c r="B5751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7517</v>
      </c>
      <c r="I57514" s="1" t="s">
        <v>9862</v>
      </c>
      <c r="J57514" s="1" t="s">
        <v>9861</v>
      </c>
    </row>
    <row r="57515" spans="1:10" x14ac:dyDescent="0.35">
      <c r="A57515" s="1" t="s">
        <v>2525</v>
      </c>
      <c r="B57515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9689</v>
      </c>
      <c r="I57515" s="1" t="s">
        <v>9863</v>
      </c>
      <c r="J57515" s="1" t="s">
        <v>9864</v>
      </c>
    </row>
    <row r="57516" spans="1:10" x14ac:dyDescent="0.35">
      <c r="A57516" s="1" t="s">
        <v>2257</v>
      </c>
      <c r="B57516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9689</v>
      </c>
      <c r="I57516" s="1" t="s">
        <v>9863</v>
      </c>
      <c r="J57516" s="1" t="s">
        <v>9864</v>
      </c>
    </row>
    <row r="57517" spans="1:10" x14ac:dyDescent="0.35">
      <c r="A57517" s="1" t="s">
        <v>1554</v>
      </c>
      <c r="B57517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9682</v>
      </c>
      <c r="I57517" s="1" t="s">
        <v>9858</v>
      </c>
      <c r="J57517" s="1" t="s">
        <v>9859</v>
      </c>
    </row>
    <row r="57518" spans="1:10" x14ac:dyDescent="0.35">
      <c r="A57518" s="1" t="s">
        <v>721</v>
      </c>
      <c r="B57518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9682</v>
      </c>
      <c r="I57518" s="1" t="s">
        <v>9858</v>
      </c>
      <c r="J57518" s="1" t="s">
        <v>9859</v>
      </c>
    </row>
    <row r="57519" spans="1:10" x14ac:dyDescent="0.35">
      <c r="A57519" s="1" t="s">
        <v>1229</v>
      </c>
      <c r="B57519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9682</v>
      </c>
      <c r="I57519" s="1" t="s">
        <v>9858</v>
      </c>
      <c r="J57519" s="1" t="s">
        <v>9859</v>
      </c>
    </row>
    <row r="57520" spans="1:10" x14ac:dyDescent="0.35">
      <c r="A57520" s="1" t="s">
        <v>2846</v>
      </c>
      <c r="B57520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9679</v>
      </c>
      <c r="I57520" s="1" t="s">
        <v>9860</v>
      </c>
      <c r="J57520" s="1" t="s">
        <v>9861</v>
      </c>
    </row>
    <row r="57521" spans="1:10" x14ac:dyDescent="0.35">
      <c r="A57521" s="1" t="s">
        <v>1418</v>
      </c>
      <c r="B57521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9682</v>
      </c>
      <c r="I57521" s="1" t="s">
        <v>9858</v>
      </c>
      <c r="J57521" s="1" t="s">
        <v>9859</v>
      </c>
    </row>
    <row r="57522" spans="1:10" x14ac:dyDescent="0.35">
      <c r="A57522" s="1" t="s">
        <v>738</v>
      </c>
      <c r="B57522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9671</v>
      </c>
      <c r="I57522" s="1" t="s">
        <v>9865</v>
      </c>
      <c r="J57522" s="1" t="s">
        <v>9866</v>
      </c>
    </row>
    <row r="57523" spans="1:10" x14ac:dyDescent="0.35">
      <c r="A57523" s="1" t="s">
        <v>738</v>
      </c>
      <c r="B57523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9679</v>
      </c>
      <c r="I57523" s="1" t="s">
        <v>9860</v>
      </c>
      <c r="J57523" s="1" t="s">
        <v>9861</v>
      </c>
    </row>
    <row r="57524" spans="1:10" x14ac:dyDescent="0.35">
      <c r="A57524" s="1" t="s">
        <v>738</v>
      </c>
      <c r="B5752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9674</v>
      </c>
      <c r="I57524" s="1" t="s">
        <v>9867</v>
      </c>
      <c r="J57524" s="1" t="s">
        <v>9868</v>
      </c>
    </row>
    <row r="57525" spans="1:10" x14ac:dyDescent="0.35">
      <c r="A57525" s="1" t="s">
        <v>2259</v>
      </c>
      <c r="B57525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9679</v>
      </c>
      <c r="I57525" s="1" t="s">
        <v>9860</v>
      </c>
      <c r="J57525" s="1" t="s">
        <v>9861</v>
      </c>
    </row>
    <row r="57526" spans="1:10" x14ac:dyDescent="0.35">
      <c r="A57526" s="1" t="s">
        <v>754</v>
      </c>
      <c r="B57526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9689</v>
      </c>
      <c r="I57526" s="1" t="s">
        <v>9863</v>
      </c>
      <c r="J57526" s="1" t="s">
        <v>9864</v>
      </c>
    </row>
    <row r="57527" spans="1:10" x14ac:dyDescent="0.35">
      <c r="A57527" s="1" t="s">
        <v>3020</v>
      </c>
      <c r="B57527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9682</v>
      </c>
      <c r="I57527" s="1" t="s">
        <v>9858</v>
      </c>
      <c r="J57527" s="1" t="s">
        <v>9859</v>
      </c>
    </row>
    <row r="57528" spans="1:10" x14ac:dyDescent="0.35">
      <c r="A57528" s="1" t="s">
        <v>2947</v>
      </c>
      <c r="B57528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9679</v>
      </c>
      <c r="I57528" s="1" t="s">
        <v>9860</v>
      </c>
      <c r="J57528" s="1" t="s">
        <v>9861</v>
      </c>
    </row>
    <row r="57529" spans="1:10" x14ac:dyDescent="0.35">
      <c r="A57529" s="1" t="s">
        <v>1102</v>
      </c>
      <c r="B57529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9679</v>
      </c>
      <c r="I57529" s="1" t="s">
        <v>9860</v>
      </c>
      <c r="J57529" s="1" t="s">
        <v>9861</v>
      </c>
    </row>
    <row r="57530" spans="1:10" x14ac:dyDescent="0.35">
      <c r="A57530" s="1" t="s">
        <v>1266</v>
      </c>
      <c r="B57530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9679</v>
      </c>
      <c r="I57530" s="1" t="s">
        <v>9860</v>
      </c>
      <c r="J57530" s="1" t="s">
        <v>9861</v>
      </c>
    </row>
    <row r="57531" spans="1:10" x14ac:dyDescent="0.35">
      <c r="A57531" s="1" t="s">
        <v>767</v>
      </c>
      <c r="B57531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9679</v>
      </c>
      <c r="I57531" s="1" t="s">
        <v>9860</v>
      </c>
      <c r="J57531" s="1" t="s">
        <v>9861</v>
      </c>
    </row>
    <row r="57532" spans="1:10" x14ac:dyDescent="0.35">
      <c r="A57532" s="1" t="s">
        <v>3034</v>
      </c>
      <c r="B57532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9679</v>
      </c>
      <c r="I57532" s="1" t="s">
        <v>9860</v>
      </c>
      <c r="J57532" s="1" t="s">
        <v>9861</v>
      </c>
    </row>
    <row r="57533" spans="1:10" x14ac:dyDescent="0.35">
      <c r="A57533" s="1" t="s">
        <v>768</v>
      </c>
      <c r="B57533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9689</v>
      </c>
      <c r="I57533" s="1" t="s">
        <v>9863</v>
      </c>
      <c r="J57533" s="1" t="s">
        <v>9864</v>
      </c>
    </row>
    <row r="57534" spans="1:10" x14ac:dyDescent="0.35">
      <c r="A57534" s="1" t="s">
        <v>1111</v>
      </c>
      <c r="B5753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9698</v>
      </c>
      <c r="I57534" s="1" t="s">
        <v>9869</v>
      </c>
      <c r="J57534" s="1" t="s">
        <v>9870</v>
      </c>
    </row>
    <row r="57535" spans="1:10" x14ac:dyDescent="0.35">
      <c r="A57535" s="1" t="s">
        <v>1637</v>
      </c>
      <c r="B57535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9719</v>
      </c>
      <c r="I57535" s="1" t="s">
        <v>9871</v>
      </c>
      <c r="J57535" s="1" t="s">
        <v>9872</v>
      </c>
    </row>
    <row r="57536" spans="1:10" x14ac:dyDescent="0.35">
      <c r="A57536" s="1" t="s">
        <v>3041</v>
      </c>
      <c r="B57536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7605</v>
      </c>
      <c r="I57536" s="1" t="s">
        <v>9873</v>
      </c>
      <c r="J57536" s="1" t="s">
        <v>9874</v>
      </c>
    </row>
    <row r="57537" spans="1:10" x14ac:dyDescent="0.35">
      <c r="A57537" s="1" t="s">
        <v>2955</v>
      </c>
      <c r="B57537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9703</v>
      </c>
      <c r="I57537" s="1" t="s">
        <v>9875</v>
      </c>
      <c r="J57537" s="1" t="s">
        <v>9876</v>
      </c>
    </row>
    <row r="57538" spans="1:10" x14ac:dyDescent="0.35">
      <c r="A57538" s="1" t="s">
        <v>2514</v>
      </c>
      <c r="B57538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9716</v>
      </c>
      <c r="I57538" s="1" t="s">
        <v>9877</v>
      </c>
      <c r="J57538" s="1" t="s">
        <v>9878</v>
      </c>
    </row>
    <row r="57539" spans="1:10" x14ac:dyDescent="0.35">
      <c r="A57539" s="1" t="s">
        <v>3411</v>
      </c>
      <c r="B57539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9719</v>
      </c>
      <c r="I57539" s="1" t="s">
        <v>9871</v>
      </c>
      <c r="J57539" s="1" t="s">
        <v>9872</v>
      </c>
    </row>
    <row r="57540" spans="1:10" x14ac:dyDescent="0.35">
      <c r="A57540" s="1" t="s">
        <v>2208</v>
      </c>
      <c r="B57540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7530</v>
      </c>
      <c r="I57540" s="1" t="s">
        <v>9879</v>
      </c>
      <c r="J57540" s="1" t="s">
        <v>9880</v>
      </c>
    </row>
    <row r="57541" spans="1:10" x14ac:dyDescent="0.35">
      <c r="A57541" s="1" t="s">
        <v>1073</v>
      </c>
      <c r="B57541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7506</v>
      </c>
      <c r="I57541" s="1" t="s">
        <v>9881</v>
      </c>
      <c r="J57541" s="1" t="s">
        <v>9882</v>
      </c>
    </row>
    <row r="57542" spans="1:10" x14ac:dyDescent="0.35">
      <c r="A57542" s="1" t="s">
        <v>3140</v>
      </c>
      <c r="B57542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9703</v>
      </c>
      <c r="I57542" s="1" t="s">
        <v>9875</v>
      </c>
      <c r="J57542" s="1" t="s">
        <v>9876</v>
      </c>
    </row>
    <row r="57543" spans="1:10" x14ac:dyDescent="0.35">
      <c r="A57543" s="1" t="s">
        <v>1769</v>
      </c>
      <c r="B57543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9727</v>
      </c>
      <c r="I57543" s="1" t="s">
        <v>9883</v>
      </c>
      <c r="J57543" s="1" t="s">
        <v>9884</v>
      </c>
    </row>
    <row r="57544" spans="1:10" x14ac:dyDescent="0.35">
      <c r="A57544" s="1" t="s">
        <v>2564</v>
      </c>
      <c r="B5754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9737</v>
      </c>
      <c r="I57544" s="1" t="s">
        <v>7338</v>
      </c>
      <c r="J57544" s="1" t="s">
        <v>9885</v>
      </c>
    </row>
    <row r="57545" spans="1:10" x14ac:dyDescent="0.35">
      <c r="A57545" s="1" t="s">
        <v>2338</v>
      </c>
      <c r="B57545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9703</v>
      </c>
      <c r="I57545" s="1" t="s">
        <v>9875</v>
      </c>
      <c r="J57545" s="1" t="s">
        <v>9876</v>
      </c>
    </row>
    <row r="57546" spans="1:10" x14ac:dyDescent="0.35">
      <c r="A57546" s="1" t="s">
        <v>1465</v>
      </c>
      <c r="B57546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7622</v>
      </c>
      <c r="I57546" s="1" t="s">
        <v>9886</v>
      </c>
      <c r="J57546" s="1" t="s">
        <v>9887</v>
      </c>
    </row>
    <row r="57547" spans="1:10" x14ac:dyDescent="0.35">
      <c r="A57547" s="1" t="s">
        <v>2112</v>
      </c>
      <c r="B57547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7605</v>
      </c>
      <c r="I57547" s="1" t="s">
        <v>9873</v>
      </c>
      <c r="J57547" s="1" t="s">
        <v>9874</v>
      </c>
    </row>
    <row r="57548" spans="1:10" x14ac:dyDescent="0.35">
      <c r="A57548" s="1" t="s">
        <v>2570</v>
      </c>
      <c r="B57548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9739</v>
      </c>
      <c r="I57548" s="1" t="s">
        <v>9888</v>
      </c>
      <c r="J57548" s="1" t="s">
        <v>9889</v>
      </c>
    </row>
    <row r="57549" spans="1:10" x14ac:dyDescent="0.35">
      <c r="A57549" s="1" t="s">
        <v>3052</v>
      </c>
      <c r="B57549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9737</v>
      </c>
      <c r="I57549" s="1" t="s">
        <v>7338</v>
      </c>
      <c r="J57549" s="1" t="s">
        <v>9890</v>
      </c>
    </row>
    <row r="57550" spans="1:10" x14ac:dyDescent="0.35">
      <c r="A57550" s="1" t="s">
        <v>1974</v>
      </c>
      <c r="B57550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7622</v>
      </c>
      <c r="I57550" s="1" t="s">
        <v>9886</v>
      </c>
      <c r="J57550" s="1" t="s">
        <v>9887</v>
      </c>
    </row>
    <row r="57551" spans="1:10" x14ac:dyDescent="0.35">
      <c r="A57551" s="1" t="s">
        <v>3055</v>
      </c>
      <c r="B57551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9729</v>
      </c>
      <c r="I57551" s="1" t="s">
        <v>9891</v>
      </c>
      <c r="J57551" s="1" t="s">
        <v>9892</v>
      </c>
    </row>
    <row r="57552" spans="1:10" x14ac:dyDescent="0.35">
      <c r="A57552" s="1" t="s">
        <v>2210</v>
      </c>
      <c r="B57552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7605</v>
      </c>
      <c r="I57552" s="1" t="s">
        <v>9873</v>
      </c>
      <c r="J57552" s="1" t="s">
        <v>9874</v>
      </c>
    </row>
    <row r="57553" spans="1:10" x14ac:dyDescent="0.35">
      <c r="A57553" s="1" t="s">
        <v>455</v>
      </c>
      <c r="B57553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7605</v>
      </c>
      <c r="I57553" s="1" t="s">
        <v>9873</v>
      </c>
      <c r="J57553" s="1" t="s">
        <v>9874</v>
      </c>
    </row>
    <row r="57554" spans="1:10" x14ac:dyDescent="0.35">
      <c r="A57554" s="1" t="s">
        <v>3305</v>
      </c>
      <c r="B5755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7605</v>
      </c>
      <c r="I57554" s="1" t="s">
        <v>9873</v>
      </c>
      <c r="J57554" s="1" t="s">
        <v>9874</v>
      </c>
    </row>
    <row r="57555" spans="1:10" x14ac:dyDescent="0.35">
      <c r="A57555" s="1" t="s">
        <v>2451</v>
      </c>
      <c r="B57555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9703</v>
      </c>
      <c r="I57555" s="1" t="s">
        <v>9875</v>
      </c>
      <c r="J57555" s="1" t="s">
        <v>9876</v>
      </c>
    </row>
    <row r="57556" spans="1:10" x14ac:dyDescent="0.35">
      <c r="A57556" s="1" t="s">
        <v>2580</v>
      </c>
      <c r="B57556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7605</v>
      </c>
      <c r="I57556" s="1" t="s">
        <v>9873</v>
      </c>
      <c r="J57556" s="1" t="s">
        <v>9874</v>
      </c>
    </row>
    <row r="57557" spans="1:10" x14ac:dyDescent="0.35">
      <c r="A57557" s="1" t="s">
        <v>2345</v>
      </c>
      <c r="B57557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9703</v>
      </c>
      <c r="I57557" s="1" t="s">
        <v>9875</v>
      </c>
      <c r="J57557" s="1" t="s">
        <v>9876</v>
      </c>
    </row>
    <row r="57558" spans="1:10" x14ac:dyDescent="0.35">
      <c r="A57558" s="1" t="s">
        <v>2234</v>
      </c>
      <c r="B57558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7605</v>
      </c>
      <c r="I57558" s="1" t="s">
        <v>9873</v>
      </c>
      <c r="J57558" s="1" t="s">
        <v>9874</v>
      </c>
    </row>
    <row r="57559" spans="1:10" x14ac:dyDescent="0.35">
      <c r="A57559" s="1" t="s">
        <v>2986</v>
      </c>
      <c r="B57559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9729</v>
      </c>
      <c r="I57559" s="1" t="s">
        <v>9891</v>
      </c>
      <c r="J57559" s="1" t="s">
        <v>9892</v>
      </c>
    </row>
    <row r="57560" spans="1:10" x14ac:dyDescent="0.35">
      <c r="A57560" s="1" t="s">
        <v>2986</v>
      </c>
      <c r="B57560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9719</v>
      </c>
      <c r="I57560" s="1" t="s">
        <v>9871</v>
      </c>
      <c r="J57560" s="1" t="s">
        <v>9872</v>
      </c>
    </row>
    <row r="57561" spans="1:10" x14ac:dyDescent="0.35">
      <c r="A57561" s="1" t="s">
        <v>2986</v>
      </c>
      <c r="B57561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9739</v>
      </c>
      <c r="I57561" s="1" t="s">
        <v>9888</v>
      </c>
      <c r="J57561" s="1" t="s">
        <v>9889</v>
      </c>
    </row>
    <row r="57562" spans="1:10" x14ac:dyDescent="0.35">
      <c r="A57562" s="1" t="s">
        <v>1747</v>
      </c>
      <c r="B57562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7506</v>
      </c>
      <c r="I57562" s="1" t="s">
        <v>9881</v>
      </c>
      <c r="J57562" s="1" t="s">
        <v>9882</v>
      </c>
    </row>
    <row r="57563" spans="1:10" x14ac:dyDescent="0.35">
      <c r="A57563" s="1" t="s">
        <v>3063</v>
      </c>
      <c r="B57563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9737</v>
      </c>
      <c r="I57563" s="1" t="s">
        <v>7338</v>
      </c>
      <c r="J57563" s="1" t="s">
        <v>9885</v>
      </c>
    </row>
    <row r="57564" spans="1:10" x14ac:dyDescent="0.35">
      <c r="A57564" s="1" t="s">
        <v>2455</v>
      </c>
      <c r="B5756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9745</v>
      </c>
      <c r="I57564" s="1" t="s">
        <v>9893</v>
      </c>
      <c r="J57564" s="1" t="s">
        <v>9894</v>
      </c>
    </row>
    <row r="57565" spans="1:10" x14ac:dyDescent="0.35">
      <c r="A57565" s="1" t="s">
        <v>2114</v>
      </c>
      <c r="B57565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9737</v>
      </c>
      <c r="I57565" s="1" t="s">
        <v>7338</v>
      </c>
      <c r="J57565" s="1" t="s">
        <v>9890</v>
      </c>
    </row>
    <row r="57566" spans="1:10" x14ac:dyDescent="0.35">
      <c r="A57566" s="1" t="s">
        <v>1005</v>
      </c>
      <c r="B57566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7605</v>
      </c>
      <c r="I57566" s="1" t="s">
        <v>9873</v>
      </c>
      <c r="J57566" s="1" t="s">
        <v>9874</v>
      </c>
    </row>
    <row r="57567" spans="1:10" x14ac:dyDescent="0.35">
      <c r="A57567" s="1" t="s">
        <v>1669</v>
      </c>
      <c r="B57567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9737</v>
      </c>
      <c r="I57567" s="1" t="s">
        <v>7338</v>
      </c>
      <c r="J57567" s="1" t="s">
        <v>9890</v>
      </c>
    </row>
    <row r="57568" spans="1:10" x14ac:dyDescent="0.35">
      <c r="A57568" s="1" t="s">
        <v>599</v>
      </c>
      <c r="B57568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9719</v>
      </c>
      <c r="I57568" s="1" t="s">
        <v>9871</v>
      </c>
      <c r="J57568" s="1" t="s">
        <v>9872</v>
      </c>
    </row>
    <row r="57569" spans="1:10" x14ac:dyDescent="0.35">
      <c r="A57569" s="1" t="s">
        <v>599</v>
      </c>
      <c r="B57569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9716</v>
      </c>
      <c r="I57569" s="1" t="s">
        <v>9877</v>
      </c>
      <c r="J57569" s="1" t="s">
        <v>9878</v>
      </c>
    </row>
    <row r="57570" spans="1:10" x14ac:dyDescent="0.35">
      <c r="A57570" s="1" t="s">
        <v>3405</v>
      </c>
      <c r="B57570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7605</v>
      </c>
      <c r="I57570" s="1" t="s">
        <v>9873</v>
      </c>
      <c r="J57570" s="1" t="s">
        <v>9874</v>
      </c>
    </row>
    <row r="57571" spans="1:10" x14ac:dyDescent="0.35">
      <c r="A57571" s="1" t="s">
        <v>1009</v>
      </c>
      <c r="B57571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9714</v>
      </c>
      <c r="I57571" s="1" t="s">
        <v>9895</v>
      </c>
      <c r="J57571" s="1" t="s">
        <v>9896</v>
      </c>
    </row>
    <row r="57572" spans="1:10" x14ac:dyDescent="0.35">
      <c r="A57572" s="1" t="s">
        <v>2515</v>
      </c>
      <c r="B57572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9804</v>
      </c>
      <c r="I57572" s="1" t="s">
        <v>9897</v>
      </c>
      <c r="J57572" s="1" t="s">
        <v>9898</v>
      </c>
    </row>
    <row r="57573" spans="1:10" x14ac:dyDescent="0.35">
      <c r="A57573" s="1" t="s">
        <v>3412</v>
      </c>
      <c r="B57573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9725</v>
      </c>
      <c r="I57573" s="1" t="s">
        <v>9899</v>
      </c>
      <c r="J57573" s="1" t="s">
        <v>9880</v>
      </c>
    </row>
    <row r="57574" spans="1:10" x14ac:dyDescent="0.35">
      <c r="A57574" s="1" t="s">
        <v>1484</v>
      </c>
      <c r="B5757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9739</v>
      </c>
      <c r="I57574" s="1" t="s">
        <v>9888</v>
      </c>
      <c r="J57574" s="1" t="s">
        <v>9889</v>
      </c>
    </row>
    <row r="57575" spans="1:10" x14ac:dyDescent="0.35">
      <c r="A57575" s="1" t="s">
        <v>1484</v>
      </c>
      <c r="B57575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9804</v>
      </c>
      <c r="I57575" s="1" t="s">
        <v>9897</v>
      </c>
      <c r="J57575" s="1" t="s">
        <v>9898</v>
      </c>
    </row>
    <row r="57576" spans="1:10" x14ac:dyDescent="0.35">
      <c r="A57576" s="1" t="s">
        <v>2590</v>
      </c>
      <c r="B57576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9729</v>
      </c>
      <c r="I57576" s="1" t="s">
        <v>9891</v>
      </c>
      <c r="J57576" s="1" t="s">
        <v>9892</v>
      </c>
    </row>
    <row r="57577" spans="1:10" x14ac:dyDescent="0.35">
      <c r="A57577" s="1" t="s">
        <v>3073</v>
      </c>
      <c r="B57577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9725</v>
      </c>
      <c r="I57577" s="1" t="s">
        <v>9899</v>
      </c>
      <c r="J57577" s="1" t="s">
        <v>9880</v>
      </c>
    </row>
    <row r="57578" spans="1:10" x14ac:dyDescent="0.35">
      <c r="A57578" s="1" t="s">
        <v>3079</v>
      </c>
      <c r="B57578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9716</v>
      </c>
      <c r="I57578" s="1" t="s">
        <v>9877</v>
      </c>
      <c r="J57578" s="1" t="s">
        <v>9878</v>
      </c>
    </row>
    <row r="57579" spans="1:10" x14ac:dyDescent="0.35">
      <c r="A57579" s="1" t="s">
        <v>2469</v>
      </c>
      <c r="B57579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9716</v>
      </c>
      <c r="I57579" s="1" t="s">
        <v>9877</v>
      </c>
      <c r="J57579" s="1" t="s">
        <v>9878</v>
      </c>
    </row>
    <row r="57580" spans="1:10" x14ac:dyDescent="0.35">
      <c r="A57580" s="1" t="s">
        <v>1493</v>
      </c>
      <c r="B57580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9725</v>
      </c>
      <c r="I57580" s="1" t="s">
        <v>9899</v>
      </c>
      <c r="J57580" s="1" t="s">
        <v>9880</v>
      </c>
    </row>
    <row r="57581" spans="1:10" x14ac:dyDescent="0.35">
      <c r="A57581" s="1" t="s">
        <v>2989</v>
      </c>
      <c r="B57581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9716</v>
      </c>
      <c r="I57581" s="1" t="s">
        <v>9877</v>
      </c>
      <c r="J57581" s="1" t="s">
        <v>9878</v>
      </c>
    </row>
    <row r="57582" spans="1:10" x14ac:dyDescent="0.35">
      <c r="A57582" s="1" t="s">
        <v>1698</v>
      </c>
      <c r="B57582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9737</v>
      </c>
      <c r="I57582" s="1" t="s">
        <v>7338</v>
      </c>
      <c r="J57582" s="1" t="s">
        <v>9890</v>
      </c>
    </row>
    <row r="57583" spans="1:10" x14ac:dyDescent="0.35">
      <c r="A57583" s="1" t="s">
        <v>2372</v>
      </c>
      <c r="B57583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9703</v>
      </c>
      <c r="I57583" s="1" t="s">
        <v>9875</v>
      </c>
      <c r="J57583" s="1" t="s">
        <v>9876</v>
      </c>
    </row>
    <row r="57584" spans="1:10" x14ac:dyDescent="0.35">
      <c r="A57584" s="1" t="s">
        <v>2220</v>
      </c>
      <c r="B5758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9900</v>
      </c>
      <c r="I57584" s="1" t="s">
        <v>9901</v>
      </c>
      <c r="J57584" s="1" t="s">
        <v>9902</v>
      </c>
    </row>
    <row r="57585" spans="1:10" x14ac:dyDescent="0.35">
      <c r="A57585" s="1" t="s">
        <v>882</v>
      </c>
      <c r="B57585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9739</v>
      </c>
      <c r="I57585" s="1" t="s">
        <v>9888</v>
      </c>
      <c r="J57585" s="1" t="s">
        <v>9889</v>
      </c>
    </row>
    <row r="57586" spans="1:10" x14ac:dyDescent="0.35">
      <c r="A57586" s="1" t="s">
        <v>2974</v>
      </c>
      <c r="B57586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7605</v>
      </c>
      <c r="I57586" s="1" t="s">
        <v>9873</v>
      </c>
      <c r="J57586" s="1" t="s">
        <v>9874</v>
      </c>
    </row>
    <row r="57587" spans="1:10" x14ac:dyDescent="0.35">
      <c r="A57587" s="1" t="s">
        <v>3118</v>
      </c>
      <c r="B57587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7605</v>
      </c>
      <c r="I57587" s="1" t="s">
        <v>9873</v>
      </c>
      <c r="J57587" s="1" t="s">
        <v>9874</v>
      </c>
    </row>
    <row r="57588" spans="1:10" x14ac:dyDescent="0.35">
      <c r="A57588" s="1" t="s">
        <v>1040</v>
      </c>
      <c r="B57588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9729</v>
      </c>
      <c r="I57588" s="1" t="s">
        <v>9891</v>
      </c>
      <c r="J57588" s="1" t="s">
        <v>9892</v>
      </c>
    </row>
    <row r="57589" spans="1:10" x14ac:dyDescent="0.35">
      <c r="A57589" s="1" t="s">
        <v>2391</v>
      </c>
      <c r="B57589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9716</v>
      </c>
      <c r="I57589" s="1" t="s">
        <v>9877</v>
      </c>
      <c r="J57589" s="1" t="s">
        <v>9878</v>
      </c>
    </row>
    <row r="57590" spans="1:10" x14ac:dyDescent="0.35">
      <c r="A57590" s="1" t="s">
        <v>1076</v>
      </c>
      <c r="B57590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9729</v>
      </c>
      <c r="I57590" s="1" t="s">
        <v>9891</v>
      </c>
      <c r="J57590" s="1" t="s">
        <v>9892</v>
      </c>
    </row>
    <row r="57591" spans="1:10" x14ac:dyDescent="0.35">
      <c r="A57591" s="1" t="s">
        <v>2517</v>
      </c>
      <c r="B57591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9719</v>
      </c>
      <c r="I57591" s="1" t="s">
        <v>9871</v>
      </c>
      <c r="J57591" s="1" t="s">
        <v>9872</v>
      </c>
    </row>
    <row r="57592" spans="1:10" x14ac:dyDescent="0.35">
      <c r="A57592" s="1" t="s">
        <v>2634</v>
      </c>
      <c r="B57592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7605</v>
      </c>
      <c r="I57592" s="1" t="s">
        <v>9873</v>
      </c>
      <c r="J57592" s="1" t="s">
        <v>9874</v>
      </c>
    </row>
    <row r="57593" spans="1:10" x14ac:dyDescent="0.35">
      <c r="A57593" s="1" t="s">
        <v>3124</v>
      </c>
      <c r="B57593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9716</v>
      </c>
      <c r="I57593" s="1" t="s">
        <v>9877</v>
      </c>
      <c r="J57593" s="1" t="s">
        <v>9878</v>
      </c>
    </row>
    <row r="57594" spans="1:10" x14ac:dyDescent="0.35">
      <c r="A57594" s="1" t="s">
        <v>1992</v>
      </c>
      <c r="B5759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9716</v>
      </c>
      <c r="I57594" s="1" t="s">
        <v>9877</v>
      </c>
      <c r="J57594" s="1" t="s">
        <v>9878</v>
      </c>
    </row>
    <row r="57595" spans="1:10" x14ac:dyDescent="0.35">
      <c r="A57595" s="1" t="s">
        <v>3135</v>
      </c>
      <c r="B57595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9725</v>
      </c>
      <c r="I57595" s="1" t="s">
        <v>9899</v>
      </c>
      <c r="J57595" s="1" t="s">
        <v>9880</v>
      </c>
    </row>
    <row r="57596" spans="1:10" x14ac:dyDescent="0.35">
      <c r="A57596" s="1" t="s">
        <v>2880</v>
      </c>
      <c r="B57596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7593</v>
      </c>
      <c r="I57596" s="1" t="s">
        <v>9903</v>
      </c>
      <c r="J57596" s="1" t="s">
        <v>9904</v>
      </c>
    </row>
    <row r="57597" spans="1:10" x14ac:dyDescent="0.35">
      <c r="A57597" s="1" t="s">
        <v>1178</v>
      </c>
      <c r="B57597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9674</v>
      </c>
      <c r="I57597" s="1" t="s">
        <v>9905</v>
      </c>
      <c r="J57597" s="1" t="s">
        <v>9906</v>
      </c>
    </row>
    <row r="57598" spans="1:10" x14ac:dyDescent="0.35">
      <c r="A57598" s="1" t="s">
        <v>3154</v>
      </c>
      <c r="B57598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7593</v>
      </c>
      <c r="I57598" s="1" t="s">
        <v>9907</v>
      </c>
      <c r="J57598" s="1" t="s">
        <v>9908</v>
      </c>
    </row>
    <row r="57599" spans="1:10" x14ac:dyDescent="0.35">
      <c r="A57599" s="1" t="s">
        <v>3813</v>
      </c>
      <c r="B57599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7593</v>
      </c>
      <c r="I57599" s="1" t="s">
        <v>9909</v>
      </c>
      <c r="J57599" s="1" t="s">
        <v>9910</v>
      </c>
    </row>
    <row r="57600" spans="1:10" x14ac:dyDescent="0.35">
      <c r="A57600" s="1" t="s">
        <v>390</v>
      </c>
      <c r="B57600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7593</v>
      </c>
      <c r="I57600" s="1" t="s">
        <v>9911</v>
      </c>
      <c r="J57600" s="1" t="s">
        <v>9912</v>
      </c>
    </row>
    <row r="57601" spans="1:10" x14ac:dyDescent="0.35">
      <c r="A57601" s="1" t="s">
        <v>3208</v>
      </c>
      <c r="B57601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9674</v>
      </c>
      <c r="I57601" s="1" t="s">
        <v>9913</v>
      </c>
      <c r="J57601" s="1" t="s">
        <v>9914</v>
      </c>
    </row>
    <row r="57602" spans="1:10" x14ac:dyDescent="0.35">
      <c r="A57602" s="1" t="s">
        <v>2828</v>
      </c>
      <c r="B57602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9915</v>
      </c>
      <c r="I57602" s="1" t="s">
        <v>9916</v>
      </c>
      <c r="J57602" s="1" t="s">
        <v>9917</v>
      </c>
    </row>
    <row r="57603" spans="1:10" x14ac:dyDescent="0.35">
      <c r="A57603" s="1" t="s">
        <v>1789</v>
      </c>
      <c r="B57603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9915</v>
      </c>
      <c r="I57603" s="1" t="s">
        <v>9918</v>
      </c>
      <c r="J57603" s="1" t="s">
        <v>9919</v>
      </c>
    </row>
    <row r="57604" spans="1:10" x14ac:dyDescent="0.35">
      <c r="A57604" s="1" t="s">
        <v>1540</v>
      </c>
      <c r="B5760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9679</v>
      </c>
      <c r="I57604" s="1" t="s">
        <v>9920</v>
      </c>
      <c r="J57604" s="1" t="s">
        <v>9921</v>
      </c>
    </row>
    <row r="57605" spans="1:10" x14ac:dyDescent="0.35">
      <c r="A57605" s="1" t="s">
        <v>1541</v>
      </c>
      <c r="B57605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9915</v>
      </c>
      <c r="I57605" s="1" t="s">
        <v>9922</v>
      </c>
      <c r="J57605" s="1" t="s">
        <v>9923</v>
      </c>
    </row>
    <row r="57606" spans="1:10" x14ac:dyDescent="0.35">
      <c r="A57606" s="1" t="s">
        <v>2830</v>
      </c>
      <c r="B57606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9915</v>
      </c>
      <c r="I57606" s="1" t="s">
        <v>9924</v>
      </c>
      <c r="J57606" s="1" t="s">
        <v>9925</v>
      </c>
    </row>
    <row r="57607" spans="1:10" x14ac:dyDescent="0.35">
      <c r="A57607" s="1" t="s">
        <v>2830</v>
      </c>
      <c r="B57607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9915</v>
      </c>
      <c r="I57607" s="1" t="s">
        <v>9922</v>
      </c>
      <c r="J57607" s="1" t="s">
        <v>9923</v>
      </c>
    </row>
    <row r="57608" spans="1:10" x14ac:dyDescent="0.35">
      <c r="A57608" s="1" t="s">
        <v>1952</v>
      </c>
      <c r="B57608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9915</v>
      </c>
      <c r="I57608" s="1" t="s">
        <v>9918</v>
      </c>
      <c r="J57608" s="1" t="s">
        <v>9919</v>
      </c>
    </row>
    <row r="57609" spans="1:10" x14ac:dyDescent="0.35">
      <c r="A57609" s="1" t="s">
        <v>1223</v>
      </c>
      <c r="B57609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9679</v>
      </c>
      <c r="I57609" s="1" t="s">
        <v>9920</v>
      </c>
      <c r="J57609" s="1" t="s">
        <v>9921</v>
      </c>
    </row>
    <row r="57610" spans="1:10" x14ac:dyDescent="0.35">
      <c r="A57610" s="1" t="s">
        <v>1223</v>
      </c>
      <c r="B57610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9679</v>
      </c>
      <c r="I57610" s="1" t="s">
        <v>9920</v>
      </c>
      <c r="J57610" s="1" t="s">
        <v>9921</v>
      </c>
    </row>
    <row r="57611" spans="1:10" x14ac:dyDescent="0.35">
      <c r="A57611" s="1" t="s">
        <v>2195</v>
      </c>
      <c r="B57611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9679</v>
      </c>
      <c r="I57611" s="1" t="s">
        <v>9926</v>
      </c>
      <c r="J57611" s="1" t="s">
        <v>9927</v>
      </c>
    </row>
    <row r="57612" spans="1:10" x14ac:dyDescent="0.35">
      <c r="A57612" s="1" t="s">
        <v>3220</v>
      </c>
      <c r="B57612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9915</v>
      </c>
      <c r="I57612" s="1" t="s">
        <v>9916</v>
      </c>
      <c r="J57612" s="1" t="s">
        <v>9917</v>
      </c>
    </row>
    <row r="57613" spans="1:10" x14ac:dyDescent="0.35">
      <c r="A57613" s="1" t="s">
        <v>2834</v>
      </c>
      <c r="B57613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9682</v>
      </c>
      <c r="I57613" s="1" t="s">
        <v>9928</v>
      </c>
      <c r="J57613" s="1" t="s">
        <v>9929</v>
      </c>
    </row>
    <row r="57614" spans="1:10" x14ac:dyDescent="0.35">
      <c r="A57614" s="1" t="s">
        <v>3223</v>
      </c>
      <c r="B5761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9682</v>
      </c>
      <c r="I57614" s="1" t="s">
        <v>9930</v>
      </c>
      <c r="J57614" s="1" t="s">
        <v>9931</v>
      </c>
    </row>
    <row r="57615" spans="1:10" x14ac:dyDescent="0.35">
      <c r="A57615" s="1" t="s">
        <v>1956</v>
      </c>
      <c r="B57615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9674</v>
      </c>
      <c r="I57615" s="1" t="s">
        <v>9932</v>
      </c>
      <c r="J57615" s="1" t="s">
        <v>9933</v>
      </c>
    </row>
    <row r="57616" spans="1:10" x14ac:dyDescent="0.35">
      <c r="A57616" s="1" t="s">
        <v>2525</v>
      </c>
      <c r="B57616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9689</v>
      </c>
      <c r="I57616" s="1" t="s">
        <v>9934</v>
      </c>
      <c r="J57616" s="1" t="s">
        <v>9935</v>
      </c>
    </row>
    <row r="57617" spans="1:10" x14ac:dyDescent="0.35">
      <c r="A57617" s="1" t="s">
        <v>1229</v>
      </c>
      <c r="B57617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9915</v>
      </c>
      <c r="I57617" s="1" t="s">
        <v>9936</v>
      </c>
      <c r="J57617" s="1" t="s">
        <v>9937</v>
      </c>
    </row>
    <row r="57618" spans="1:10" x14ac:dyDescent="0.35">
      <c r="A57618" s="1" t="s">
        <v>2844</v>
      </c>
      <c r="B57618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7517</v>
      </c>
      <c r="I57618" s="1" t="s">
        <v>9938</v>
      </c>
      <c r="J57618" s="1" t="s">
        <v>9927</v>
      </c>
    </row>
    <row r="57619" spans="1:10" x14ac:dyDescent="0.35">
      <c r="A57619" s="1" t="s">
        <v>2198</v>
      </c>
      <c r="B57619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9915</v>
      </c>
      <c r="I57619" s="1" t="s">
        <v>9939</v>
      </c>
      <c r="J57619" s="1" t="s">
        <v>9940</v>
      </c>
    </row>
    <row r="57620" spans="1:10" x14ac:dyDescent="0.35">
      <c r="A57620" s="1" t="s">
        <v>2198</v>
      </c>
      <c r="B57620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9915</v>
      </c>
      <c r="I57620" s="1" t="s">
        <v>9918</v>
      </c>
      <c r="J57620" s="1" t="s">
        <v>9919</v>
      </c>
    </row>
    <row r="57621" spans="1:10" x14ac:dyDescent="0.35">
      <c r="A57621" s="1" t="s">
        <v>2174</v>
      </c>
      <c r="B57621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9915</v>
      </c>
      <c r="I57621" s="1" t="s">
        <v>9922</v>
      </c>
      <c r="J57621" s="1" t="s">
        <v>9923</v>
      </c>
    </row>
    <row r="57622" spans="1:10" x14ac:dyDescent="0.35">
      <c r="A57622" s="1" t="s">
        <v>724</v>
      </c>
      <c r="B57622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9679</v>
      </c>
      <c r="I57622" s="1" t="s">
        <v>9941</v>
      </c>
      <c r="J57622" s="1" t="s">
        <v>9942</v>
      </c>
    </row>
    <row r="57623" spans="1:10" x14ac:dyDescent="0.35">
      <c r="A57623" s="1" t="s">
        <v>724</v>
      </c>
      <c r="B57623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9698</v>
      </c>
      <c r="I57623" s="1" t="s">
        <v>9943</v>
      </c>
      <c r="J57623" s="1" t="s">
        <v>9944</v>
      </c>
    </row>
    <row r="57624" spans="1:10" x14ac:dyDescent="0.35">
      <c r="A57624" s="1" t="s">
        <v>724</v>
      </c>
      <c r="B5762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9945</v>
      </c>
      <c r="I57624" s="1" t="s">
        <v>9946</v>
      </c>
      <c r="J57624" s="1" t="s">
        <v>9947</v>
      </c>
    </row>
    <row r="57625" spans="1:10" x14ac:dyDescent="0.35">
      <c r="A57625" s="1" t="s">
        <v>2846</v>
      </c>
      <c r="B57625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9679</v>
      </c>
      <c r="I57625" s="1" t="s">
        <v>9948</v>
      </c>
      <c r="J57625" s="1" t="s">
        <v>9949</v>
      </c>
    </row>
    <row r="57626" spans="1:10" x14ac:dyDescent="0.35">
      <c r="A57626" s="1" t="s">
        <v>1417</v>
      </c>
      <c r="B57626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9915</v>
      </c>
      <c r="I57626" s="1" t="s">
        <v>9922</v>
      </c>
      <c r="J57626" s="1" t="s">
        <v>9923</v>
      </c>
    </row>
    <row r="57627" spans="1:10" x14ac:dyDescent="0.35">
      <c r="A57627" s="1" t="s">
        <v>726</v>
      </c>
      <c r="B57627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394</v>
      </c>
      <c r="I57627" s="1" t="s">
        <v>9950</v>
      </c>
      <c r="J57627" s="1" t="s">
        <v>9951</v>
      </c>
    </row>
    <row r="57628" spans="1:10" x14ac:dyDescent="0.35">
      <c r="A57628" s="1" t="s">
        <v>726</v>
      </c>
      <c r="B57628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9682</v>
      </c>
      <c r="I57628" s="1" t="s">
        <v>9952</v>
      </c>
      <c r="J57628" s="1" t="s">
        <v>9953</v>
      </c>
    </row>
    <row r="57629" spans="1:10" x14ac:dyDescent="0.35">
      <c r="A57629" s="1" t="s">
        <v>726</v>
      </c>
      <c r="B57629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9954</v>
      </c>
      <c r="I57629" s="1" t="s">
        <v>9955</v>
      </c>
      <c r="J57629" s="1" t="s">
        <v>9956</v>
      </c>
    </row>
    <row r="57630" spans="1:10" x14ac:dyDescent="0.35">
      <c r="A57630" s="1" t="s">
        <v>726</v>
      </c>
      <c r="B57630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9689</v>
      </c>
      <c r="I57630" s="1" t="s">
        <v>9957</v>
      </c>
      <c r="J57630" s="1" t="s">
        <v>9958</v>
      </c>
    </row>
    <row r="57631" spans="1:10" x14ac:dyDescent="0.35">
      <c r="A57631" s="1" t="s">
        <v>726</v>
      </c>
      <c r="B57631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9959</v>
      </c>
      <c r="I57631" s="1" t="s">
        <v>9960</v>
      </c>
      <c r="J57631" s="1" t="s">
        <v>9961</v>
      </c>
    </row>
    <row r="57632" spans="1:10" x14ac:dyDescent="0.35">
      <c r="A57632" s="1" t="s">
        <v>726</v>
      </c>
      <c r="B57632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9698</v>
      </c>
      <c r="I57632" s="1" t="s">
        <v>9962</v>
      </c>
      <c r="J57632" s="1" t="s">
        <v>9963</v>
      </c>
    </row>
    <row r="57633" spans="1:10" x14ac:dyDescent="0.35">
      <c r="A57633" s="1" t="s">
        <v>3234</v>
      </c>
      <c r="B57633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9682</v>
      </c>
      <c r="I57633" s="1" t="s">
        <v>9964</v>
      </c>
      <c r="J57633" s="1" t="s">
        <v>9965</v>
      </c>
    </row>
    <row r="57634" spans="1:10" x14ac:dyDescent="0.35">
      <c r="A57634" s="1" t="s">
        <v>1238</v>
      </c>
      <c r="B5763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9682</v>
      </c>
      <c r="I57634" s="1" t="s">
        <v>9930</v>
      </c>
      <c r="J57634" s="1" t="s">
        <v>9931</v>
      </c>
    </row>
    <row r="57635" spans="1:10" x14ac:dyDescent="0.35">
      <c r="A57635" s="1" t="s">
        <v>2850</v>
      </c>
      <c r="B57635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9915</v>
      </c>
      <c r="I57635" s="1" t="s">
        <v>9966</v>
      </c>
      <c r="J57635" s="1" t="s">
        <v>9967</v>
      </c>
    </row>
    <row r="57636" spans="1:10" x14ac:dyDescent="0.35">
      <c r="A57636" s="1" t="s">
        <v>1568</v>
      </c>
      <c r="B57636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9682</v>
      </c>
      <c r="I57636" s="1" t="s">
        <v>9930</v>
      </c>
      <c r="J57636" s="1" t="s">
        <v>9931</v>
      </c>
    </row>
    <row r="57637" spans="1:10" x14ac:dyDescent="0.35">
      <c r="A57637" s="1" t="s">
        <v>2642</v>
      </c>
      <c r="B57637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9682</v>
      </c>
      <c r="I57637" s="1" t="s">
        <v>9968</v>
      </c>
      <c r="J57637" s="1" t="s">
        <v>9969</v>
      </c>
    </row>
    <row r="57638" spans="1:10" x14ac:dyDescent="0.35">
      <c r="A57638" s="1" t="s">
        <v>1964</v>
      </c>
      <c r="B57638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9915</v>
      </c>
      <c r="I57638" s="1" t="s">
        <v>9924</v>
      </c>
      <c r="J57638" s="1" t="s">
        <v>9925</v>
      </c>
    </row>
    <row r="57639" spans="1:10" x14ac:dyDescent="0.35">
      <c r="A57639" s="1" t="s">
        <v>2101</v>
      </c>
      <c r="B57639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9682</v>
      </c>
      <c r="I57639" s="1" t="s">
        <v>9952</v>
      </c>
      <c r="J57639" s="1" t="s">
        <v>9953</v>
      </c>
    </row>
    <row r="57640" spans="1:10" x14ac:dyDescent="0.35">
      <c r="A57640" s="1" t="s">
        <v>2856</v>
      </c>
      <c r="B57640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9682</v>
      </c>
      <c r="I57640" s="1" t="s">
        <v>9952</v>
      </c>
      <c r="J57640" s="1" t="s">
        <v>9953</v>
      </c>
    </row>
    <row r="57641" spans="1:10" x14ac:dyDescent="0.35">
      <c r="A57641" s="1" t="s">
        <v>2503</v>
      </c>
      <c r="B57641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9682</v>
      </c>
      <c r="I57641" s="1" t="s">
        <v>9968</v>
      </c>
      <c r="J57641" s="1" t="s">
        <v>9969</v>
      </c>
    </row>
    <row r="57642" spans="1:10" x14ac:dyDescent="0.35">
      <c r="A57642" s="1" t="s">
        <v>2863</v>
      </c>
      <c r="B57642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9682</v>
      </c>
      <c r="I57642" s="1" t="s">
        <v>9952</v>
      </c>
      <c r="J57642" s="1" t="s">
        <v>9953</v>
      </c>
    </row>
    <row r="57643" spans="1:10" x14ac:dyDescent="0.35">
      <c r="A57643" s="1" t="s">
        <v>2201</v>
      </c>
      <c r="B57643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9915</v>
      </c>
      <c r="I57643" s="1" t="s">
        <v>9970</v>
      </c>
      <c r="J57643" s="1" t="s">
        <v>9971</v>
      </c>
    </row>
    <row r="57644" spans="1:10" x14ac:dyDescent="0.35">
      <c r="A57644" s="1" t="s">
        <v>2176</v>
      </c>
      <c r="B5764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9682</v>
      </c>
      <c r="I57644" s="1" t="s">
        <v>9968</v>
      </c>
      <c r="J57644" s="1" t="s">
        <v>9969</v>
      </c>
    </row>
    <row r="57645" spans="1:10" x14ac:dyDescent="0.35">
      <c r="A57645" s="1" t="s">
        <v>2416</v>
      </c>
      <c r="B57645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9682</v>
      </c>
      <c r="I57645" s="1" t="s">
        <v>9952</v>
      </c>
      <c r="J57645" s="1" t="s">
        <v>9953</v>
      </c>
    </row>
    <row r="57646" spans="1:10" x14ac:dyDescent="0.35">
      <c r="A57646" s="1" t="s">
        <v>2935</v>
      </c>
      <c r="B57646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9915</v>
      </c>
      <c r="I57646" s="1" t="s">
        <v>9966</v>
      </c>
      <c r="J57646" s="1" t="s">
        <v>9967</v>
      </c>
    </row>
    <row r="57647" spans="1:10" x14ac:dyDescent="0.35">
      <c r="A57647" s="1" t="s">
        <v>1432</v>
      </c>
      <c r="B57647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9915</v>
      </c>
      <c r="I57647" s="1" t="s">
        <v>9966</v>
      </c>
      <c r="J57647" s="1" t="s">
        <v>9967</v>
      </c>
    </row>
    <row r="57648" spans="1:10" x14ac:dyDescent="0.35">
      <c r="A57648" s="1" t="s">
        <v>741</v>
      </c>
      <c r="B57648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9674</v>
      </c>
      <c r="I57648" s="1" t="s">
        <v>9972</v>
      </c>
      <c r="J57648" s="1" t="s">
        <v>9163</v>
      </c>
    </row>
    <row r="57649" spans="1:10" x14ac:dyDescent="0.35">
      <c r="A57649" s="1" t="s">
        <v>741</v>
      </c>
      <c r="B57649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9682</v>
      </c>
      <c r="I57649" s="1" t="s">
        <v>9952</v>
      </c>
      <c r="J57649" s="1" t="s">
        <v>9953</v>
      </c>
    </row>
    <row r="57650" spans="1:10" x14ac:dyDescent="0.35">
      <c r="A57650" s="1" t="s">
        <v>1589</v>
      </c>
      <c r="B57650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9915</v>
      </c>
      <c r="I57650" s="1" t="s">
        <v>9973</v>
      </c>
      <c r="J57650" s="1" t="s">
        <v>9974</v>
      </c>
    </row>
    <row r="57651" spans="1:10" x14ac:dyDescent="0.35">
      <c r="A57651" s="1" t="s">
        <v>965</v>
      </c>
      <c r="B57651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9682</v>
      </c>
      <c r="I57651" s="1" t="s">
        <v>9928</v>
      </c>
      <c r="J57651" s="1" t="s">
        <v>9929</v>
      </c>
    </row>
    <row r="57652" spans="1:10" x14ac:dyDescent="0.35">
      <c r="A57652" s="1" t="s">
        <v>2997</v>
      </c>
      <c r="B57652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9915</v>
      </c>
      <c r="I57652" s="1" t="s">
        <v>9975</v>
      </c>
      <c r="J57652" s="1" t="s">
        <v>9976</v>
      </c>
    </row>
    <row r="57653" spans="1:10" x14ac:dyDescent="0.35">
      <c r="A57653" s="1" t="s">
        <v>2504</v>
      </c>
      <c r="B57653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9682</v>
      </c>
      <c r="I57653" s="1" t="s">
        <v>9930</v>
      </c>
      <c r="J57653" s="1" t="s">
        <v>9931</v>
      </c>
    </row>
    <row r="57654" spans="1:10" x14ac:dyDescent="0.35">
      <c r="A57654" s="1" t="s">
        <v>1087</v>
      </c>
      <c r="B5765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9682</v>
      </c>
      <c r="I57654" s="1" t="s">
        <v>9930</v>
      </c>
      <c r="J57654" s="1" t="s">
        <v>9931</v>
      </c>
    </row>
    <row r="57655" spans="1:10" x14ac:dyDescent="0.35">
      <c r="A57655" s="1" t="s">
        <v>3008</v>
      </c>
      <c r="B57655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9682</v>
      </c>
      <c r="I57655" s="1" t="s">
        <v>9952</v>
      </c>
      <c r="J57655" s="1" t="s">
        <v>9953</v>
      </c>
    </row>
    <row r="57656" spans="1:10" x14ac:dyDescent="0.35">
      <c r="A57656" s="1" t="s">
        <v>3008</v>
      </c>
      <c r="B57656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9682</v>
      </c>
      <c r="I57656" s="1" t="s">
        <v>9928</v>
      </c>
      <c r="J57656" s="1" t="s">
        <v>9929</v>
      </c>
    </row>
    <row r="57657" spans="1:10" x14ac:dyDescent="0.35">
      <c r="A57657" s="1" t="s">
        <v>2204</v>
      </c>
      <c r="B57657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9682</v>
      </c>
      <c r="I57657" s="1" t="s">
        <v>9930</v>
      </c>
      <c r="J57657" s="1" t="s">
        <v>9931</v>
      </c>
    </row>
    <row r="57658" spans="1:10" x14ac:dyDescent="0.35">
      <c r="A57658" s="1" t="s">
        <v>1792</v>
      </c>
      <c r="B57658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9682</v>
      </c>
      <c r="I57658" s="1" t="s">
        <v>9952</v>
      </c>
      <c r="J57658" s="1" t="s">
        <v>9953</v>
      </c>
    </row>
    <row r="57659" spans="1:10" x14ac:dyDescent="0.35">
      <c r="A57659" s="1" t="s">
        <v>588</v>
      </c>
      <c r="B57659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9671</v>
      </c>
      <c r="I57659" s="1" t="s">
        <v>9977</v>
      </c>
      <c r="J57659" s="1" t="s">
        <v>9978</v>
      </c>
    </row>
    <row r="57660" spans="1:10" x14ac:dyDescent="0.35">
      <c r="A57660" s="1" t="s">
        <v>3020</v>
      </c>
      <c r="B57660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9915</v>
      </c>
      <c r="I57660" s="1" t="s">
        <v>9973</v>
      </c>
      <c r="J57660" s="1" t="s">
        <v>9974</v>
      </c>
    </row>
    <row r="57661" spans="1:10" x14ac:dyDescent="0.35">
      <c r="A57661" s="1" t="s">
        <v>1970</v>
      </c>
      <c r="B57661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9915</v>
      </c>
      <c r="I57661" s="1" t="s">
        <v>9975</v>
      </c>
      <c r="J57661" s="1" t="s">
        <v>9976</v>
      </c>
    </row>
    <row r="57662" spans="1:10" x14ac:dyDescent="0.35">
      <c r="A57662" s="1" t="s">
        <v>3270</v>
      </c>
      <c r="B57662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9682</v>
      </c>
      <c r="I57662" s="1" t="s">
        <v>9968</v>
      </c>
      <c r="J57662" s="1" t="s">
        <v>9969</v>
      </c>
    </row>
    <row r="57663" spans="1:10" x14ac:dyDescent="0.35">
      <c r="A57663" s="1" t="s">
        <v>1768</v>
      </c>
      <c r="B57663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9698</v>
      </c>
      <c r="I57663" s="1" t="s">
        <v>9979</v>
      </c>
      <c r="J57663" s="1" t="s">
        <v>9980</v>
      </c>
    </row>
    <row r="57664" spans="1:10" x14ac:dyDescent="0.35">
      <c r="A57664" s="1" t="s">
        <v>1451</v>
      </c>
      <c r="B5766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9679</v>
      </c>
      <c r="I57664" s="1" t="s">
        <v>9920</v>
      </c>
      <c r="J57664" s="1" t="s">
        <v>9921</v>
      </c>
    </row>
    <row r="57665" spans="1:10" x14ac:dyDescent="0.35">
      <c r="A57665" s="1" t="s">
        <v>2109</v>
      </c>
      <c r="B57665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9682</v>
      </c>
      <c r="I57665" s="1" t="s">
        <v>9964</v>
      </c>
      <c r="J57665" s="1" t="s">
        <v>9965</v>
      </c>
    </row>
    <row r="57666" spans="1:10" x14ac:dyDescent="0.35">
      <c r="A57666" s="1" t="s">
        <v>2109</v>
      </c>
      <c r="B57666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7676</v>
      </c>
      <c r="I57666" s="1" t="s">
        <v>9981</v>
      </c>
      <c r="J57666" s="1" t="s">
        <v>9982</v>
      </c>
    </row>
    <row r="57667" spans="1:10" x14ac:dyDescent="0.35">
      <c r="A57667" s="1" t="s">
        <v>3281</v>
      </c>
      <c r="B57667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9682</v>
      </c>
      <c r="I57667" s="1" t="s">
        <v>9983</v>
      </c>
      <c r="J57667" s="1" t="s">
        <v>9984</v>
      </c>
    </row>
    <row r="57668" spans="1:10" x14ac:dyDescent="0.35">
      <c r="A57668" s="1" t="s">
        <v>444</v>
      </c>
      <c r="B57668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9915</v>
      </c>
      <c r="I57668" s="1" t="s">
        <v>9924</v>
      </c>
      <c r="J57668" s="1" t="s">
        <v>9925</v>
      </c>
    </row>
    <row r="57669" spans="1:10" x14ac:dyDescent="0.35">
      <c r="A57669" s="1" t="s">
        <v>1628</v>
      </c>
      <c r="B57669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9915</v>
      </c>
      <c r="I57669" s="1" t="s">
        <v>9985</v>
      </c>
      <c r="J57669" s="1" t="s">
        <v>9986</v>
      </c>
    </row>
    <row r="57670" spans="1:10" x14ac:dyDescent="0.35">
      <c r="A57670" s="1" t="s">
        <v>1107</v>
      </c>
      <c r="B57670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9682</v>
      </c>
      <c r="I57670" s="1" t="s">
        <v>9964</v>
      </c>
      <c r="J57670" s="1" t="s">
        <v>9965</v>
      </c>
    </row>
    <row r="57671" spans="1:10" x14ac:dyDescent="0.35">
      <c r="A57671" s="1" t="s">
        <v>1107</v>
      </c>
      <c r="B57671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9915</v>
      </c>
      <c r="I57671" s="1" t="s">
        <v>9966</v>
      </c>
      <c r="J57671" s="1" t="s">
        <v>9967</v>
      </c>
    </row>
    <row r="57672" spans="1:10" x14ac:dyDescent="0.35">
      <c r="A57672" s="1" t="s">
        <v>3033</v>
      </c>
      <c r="B57672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9682</v>
      </c>
      <c r="I57672" s="1" t="s">
        <v>9930</v>
      </c>
      <c r="J57672" s="1" t="s">
        <v>9931</v>
      </c>
    </row>
    <row r="57673" spans="1:10" x14ac:dyDescent="0.35">
      <c r="A57673" s="1" t="s">
        <v>2207</v>
      </c>
      <c r="B57673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9682</v>
      </c>
      <c r="I57673" s="1" t="s">
        <v>9952</v>
      </c>
      <c r="J57673" s="1" t="s">
        <v>9953</v>
      </c>
    </row>
    <row r="57674" spans="1:10" x14ac:dyDescent="0.35">
      <c r="A57674" s="1" t="s">
        <v>767</v>
      </c>
      <c r="B5767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9700</v>
      </c>
      <c r="I57674" s="1" t="s">
        <v>9987</v>
      </c>
      <c r="J57674" s="1" t="s">
        <v>9988</v>
      </c>
    </row>
    <row r="57675" spans="1:10" x14ac:dyDescent="0.35">
      <c r="A57675" s="1" t="s">
        <v>1630</v>
      </c>
      <c r="B57675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9689</v>
      </c>
      <c r="I57675" s="1" t="s">
        <v>9934</v>
      </c>
      <c r="J57675" s="1" t="s">
        <v>9935</v>
      </c>
    </row>
    <row r="57676" spans="1:10" x14ac:dyDescent="0.35">
      <c r="A57676" s="1" t="s">
        <v>774</v>
      </c>
      <c r="B57676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9682</v>
      </c>
      <c r="I57676" s="1" t="s">
        <v>9952</v>
      </c>
      <c r="J57676" s="1" t="s">
        <v>9953</v>
      </c>
    </row>
    <row r="57677" spans="1:10" x14ac:dyDescent="0.35">
      <c r="A57677" s="1" t="s">
        <v>3431</v>
      </c>
      <c r="B57677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9989</v>
      </c>
      <c r="I57677" s="1" t="s">
        <v>9990</v>
      </c>
      <c r="J57677" s="1" t="s">
        <v>9991</v>
      </c>
    </row>
    <row r="57678" spans="1:10" x14ac:dyDescent="0.35">
      <c r="A57678" s="1" t="s">
        <v>1793</v>
      </c>
      <c r="B57678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9989</v>
      </c>
      <c r="I57678" s="1" t="s">
        <v>9992</v>
      </c>
      <c r="J57678" s="1" t="s">
        <v>9993</v>
      </c>
    </row>
    <row r="57679" spans="1:10" x14ac:dyDescent="0.35">
      <c r="A57679" s="1" t="s">
        <v>592</v>
      </c>
      <c r="B57679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9729</v>
      </c>
      <c r="I57679" s="1" t="s">
        <v>9994</v>
      </c>
      <c r="J57679" s="1" t="s">
        <v>9995</v>
      </c>
    </row>
    <row r="57680" spans="1:10" x14ac:dyDescent="0.35">
      <c r="A57680" s="1" t="s">
        <v>592</v>
      </c>
      <c r="B57680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9804</v>
      </c>
      <c r="I57680" s="1" t="s">
        <v>9996</v>
      </c>
      <c r="J57680" s="1" t="s">
        <v>9997</v>
      </c>
    </row>
    <row r="57681" spans="1:10" x14ac:dyDescent="0.35">
      <c r="A57681" s="1" t="s">
        <v>1637</v>
      </c>
      <c r="B57681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9703</v>
      </c>
      <c r="I57681" s="1" t="s">
        <v>9998</v>
      </c>
      <c r="J57681" s="1" t="s">
        <v>9999</v>
      </c>
    </row>
    <row r="57682" spans="1:10" x14ac:dyDescent="0.35">
      <c r="A57682" s="1" t="s">
        <v>1637</v>
      </c>
      <c r="B57682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7530</v>
      </c>
      <c r="I57682" s="1" t="s">
        <v>10000</v>
      </c>
      <c r="J57682" s="1" t="s">
        <v>10001</v>
      </c>
    </row>
    <row r="57683" spans="1:10" x14ac:dyDescent="0.35">
      <c r="A57683" s="1" t="s">
        <v>1638</v>
      </c>
      <c r="B57683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9742</v>
      </c>
      <c r="I57683" s="1" t="s">
        <v>10002</v>
      </c>
      <c r="J57683" s="1" t="s">
        <v>10003</v>
      </c>
    </row>
    <row r="57684" spans="1:10" x14ac:dyDescent="0.35">
      <c r="A57684" s="1" t="s">
        <v>3404</v>
      </c>
      <c r="B5768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9989</v>
      </c>
      <c r="I57684" s="1" t="s">
        <v>10004</v>
      </c>
      <c r="J57684" s="1" t="s">
        <v>10005</v>
      </c>
    </row>
    <row r="57685" spans="1:10" x14ac:dyDescent="0.35">
      <c r="A57685" s="1" t="s">
        <v>2336</v>
      </c>
      <c r="B57685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7530</v>
      </c>
      <c r="I57685" s="1" t="s">
        <v>10006</v>
      </c>
      <c r="J57685" s="1" t="s">
        <v>8924</v>
      </c>
    </row>
    <row r="57686" spans="1:10" x14ac:dyDescent="0.35">
      <c r="A57686" s="1" t="s">
        <v>2336</v>
      </c>
      <c r="B57686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9737</v>
      </c>
      <c r="I57686" s="1" t="s">
        <v>10007</v>
      </c>
      <c r="J57686" s="1" t="s">
        <v>10008</v>
      </c>
    </row>
    <row r="57687" spans="1:10" x14ac:dyDescent="0.35">
      <c r="A57687" s="1" t="s">
        <v>2336</v>
      </c>
      <c r="B57687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10009</v>
      </c>
      <c r="I57687" s="1" t="s">
        <v>10010</v>
      </c>
      <c r="J57687" s="1" t="s">
        <v>10011</v>
      </c>
    </row>
    <row r="57688" spans="1:10" x14ac:dyDescent="0.35">
      <c r="A57688" s="1" t="s">
        <v>3041</v>
      </c>
      <c r="B57688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9989</v>
      </c>
      <c r="I57688" s="1" t="s">
        <v>10004</v>
      </c>
      <c r="J57688" s="1" t="s">
        <v>10005</v>
      </c>
    </row>
    <row r="57689" spans="1:10" x14ac:dyDescent="0.35">
      <c r="A57689" s="1" t="s">
        <v>2440</v>
      </c>
      <c r="B57689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7530</v>
      </c>
      <c r="I57689" s="1" t="s">
        <v>10012</v>
      </c>
      <c r="J57689" s="1" t="s">
        <v>10013</v>
      </c>
    </row>
    <row r="57690" spans="1:10" x14ac:dyDescent="0.35">
      <c r="A57690" s="1" t="s">
        <v>1116</v>
      </c>
      <c r="B57690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9737</v>
      </c>
      <c r="I57690" s="1" t="s">
        <v>10014</v>
      </c>
      <c r="J57690" s="1" t="s">
        <v>10015</v>
      </c>
    </row>
    <row r="57691" spans="1:10" x14ac:dyDescent="0.35">
      <c r="A57691" s="1" t="s">
        <v>1972</v>
      </c>
      <c r="B57691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9989</v>
      </c>
      <c r="I57691" s="1" t="s">
        <v>9990</v>
      </c>
      <c r="J57691" s="1" t="s">
        <v>9991</v>
      </c>
    </row>
    <row r="57692" spans="1:10" x14ac:dyDescent="0.35">
      <c r="A57692" s="1" t="s">
        <v>993</v>
      </c>
      <c r="B57692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9714</v>
      </c>
      <c r="I57692" s="1" t="s">
        <v>10016</v>
      </c>
      <c r="J57692" s="1" t="s">
        <v>10017</v>
      </c>
    </row>
    <row r="57693" spans="1:10" x14ac:dyDescent="0.35">
      <c r="A57693" s="1" t="s">
        <v>993</v>
      </c>
      <c r="B57693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9851</v>
      </c>
      <c r="I57693" s="1" t="s">
        <v>10018</v>
      </c>
      <c r="J57693" s="1" t="s">
        <v>10019</v>
      </c>
    </row>
    <row r="57694" spans="1:10" x14ac:dyDescent="0.35">
      <c r="A57694" s="1" t="s">
        <v>993</v>
      </c>
      <c r="B5769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10020</v>
      </c>
      <c r="I57694" s="1" t="s">
        <v>10021</v>
      </c>
      <c r="J57694" s="1" t="s">
        <v>10022</v>
      </c>
    </row>
    <row r="57695" spans="1:10" x14ac:dyDescent="0.35">
      <c r="A57695" s="1" t="s">
        <v>993</v>
      </c>
      <c r="B57695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10023</v>
      </c>
      <c r="I57695" s="1" t="s">
        <v>10024</v>
      </c>
      <c r="J57695" s="1" t="s">
        <v>10025</v>
      </c>
    </row>
    <row r="57696" spans="1:10" x14ac:dyDescent="0.35">
      <c r="A57696" s="1" t="s">
        <v>993</v>
      </c>
      <c r="B57696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9716</v>
      </c>
      <c r="I57696" s="1" t="s">
        <v>10026</v>
      </c>
      <c r="J57696" s="1" t="s">
        <v>10027</v>
      </c>
    </row>
    <row r="57697" spans="1:10" x14ac:dyDescent="0.35">
      <c r="A57697" s="1" t="s">
        <v>993</v>
      </c>
      <c r="B57697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9719</v>
      </c>
      <c r="I57697" s="1" t="s">
        <v>10028</v>
      </c>
      <c r="J57697" s="1" t="s">
        <v>10029</v>
      </c>
    </row>
    <row r="57698" spans="1:10" x14ac:dyDescent="0.35">
      <c r="A57698" s="1" t="s">
        <v>1641</v>
      </c>
      <c r="B57698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9739</v>
      </c>
      <c r="I57698" s="1" t="s">
        <v>10030</v>
      </c>
      <c r="J57698" s="1" t="s">
        <v>10031</v>
      </c>
    </row>
    <row r="57699" spans="1:10" x14ac:dyDescent="0.35">
      <c r="A57699" s="1" t="s">
        <v>2955</v>
      </c>
      <c r="B57699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7530</v>
      </c>
      <c r="I57699" s="1" t="s">
        <v>10012</v>
      </c>
      <c r="J57699" s="1" t="s">
        <v>10013</v>
      </c>
    </row>
    <row r="57700" spans="1:10" x14ac:dyDescent="0.35">
      <c r="A57700" s="1" t="s">
        <v>2514</v>
      </c>
      <c r="B57700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7622</v>
      </c>
      <c r="I57700" s="1" t="s">
        <v>10032</v>
      </c>
      <c r="J57700" s="1" t="s">
        <v>10033</v>
      </c>
    </row>
    <row r="57701" spans="1:10" x14ac:dyDescent="0.35">
      <c r="A57701" s="1" t="s">
        <v>2514</v>
      </c>
      <c r="B57701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7530</v>
      </c>
      <c r="I57701" s="1" t="s">
        <v>10034</v>
      </c>
      <c r="J57701" s="1" t="s">
        <v>10035</v>
      </c>
    </row>
    <row r="57702" spans="1:10" x14ac:dyDescent="0.35">
      <c r="A57702" s="1" t="s">
        <v>3411</v>
      </c>
      <c r="B57702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10036</v>
      </c>
      <c r="I57702" s="1" t="s">
        <v>10037</v>
      </c>
      <c r="J57702" s="1" t="s">
        <v>10038</v>
      </c>
    </row>
    <row r="57703" spans="1:10" x14ac:dyDescent="0.35">
      <c r="A57703" s="1" t="s">
        <v>2208</v>
      </c>
      <c r="B57703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10039</v>
      </c>
      <c r="I57703" s="1" t="s">
        <v>10040</v>
      </c>
      <c r="J57703" s="1" t="s">
        <v>10041</v>
      </c>
    </row>
    <row r="57704" spans="1:10" x14ac:dyDescent="0.35">
      <c r="A57704" s="1" t="s">
        <v>1073</v>
      </c>
      <c r="B5770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7530</v>
      </c>
      <c r="I57704" s="1" t="s">
        <v>10034</v>
      </c>
      <c r="J57704" s="1" t="s">
        <v>10035</v>
      </c>
    </row>
    <row r="57705" spans="1:10" x14ac:dyDescent="0.35">
      <c r="A57705" s="1" t="s">
        <v>1073</v>
      </c>
      <c r="B57705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9703</v>
      </c>
      <c r="I57705" s="1" t="s">
        <v>10042</v>
      </c>
      <c r="J57705" s="1" t="s">
        <v>10043</v>
      </c>
    </row>
    <row r="57706" spans="1:10" x14ac:dyDescent="0.35">
      <c r="A57706" s="1" t="s">
        <v>1073</v>
      </c>
      <c r="B57706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10009</v>
      </c>
      <c r="I57706" s="1" t="s">
        <v>10044</v>
      </c>
      <c r="J57706" s="1" t="s">
        <v>10045</v>
      </c>
    </row>
    <row r="57707" spans="1:10" x14ac:dyDescent="0.35">
      <c r="A57707" s="1" t="s">
        <v>3140</v>
      </c>
      <c r="B57707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9716</v>
      </c>
      <c r="I57707" s="1" t="s">
        <v>10046</v>
      </c>
      <c r="J57707" s="1" t="s">
        <v>10047</v>
      </c>
    </row>
    <row r="57708" spans="1:10" x14ac:dyDescent="0.35">
      <c r="A57708" s="1" t="s">
        <v>3140</v>
      </c>
      <c r="B57708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9716</v>
      </c>
      <c r="I57708" s="1" t="s">
        <v>10048</v>
      </c>
      <c r="J57708" s="1" t="s">
        <v>10049</v>
      </c>
    </row>
    <row r="57709" spans="1:10" x14ac:dyDescent="0.35">
      <c r="A57709" s="1" t="s">
        <v>1769</v>
      </c>
      <c r="B57709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9716</v>
      </c>
      <c r="I57709" s="1" t="s">
        <v>10046</v>
      </c>
      <c r="J57709" s="1" t="s">
        <v>10047</v>
      </c>
    </row>
    <row r="57710" spans="1:10" x14ac:dyDescent="0.35">
      <c r="A57710" s="1" t="s">
        <v>1769</v>
      </c>
      <c r="B57710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9737</v>
      </c>
      <c r="I57710" s="1" t="s">
        <v>10014</v>
      </c>
      <c r="J57710" s="1" t="s">
        <v>10050</v>
      </c>
    </row>
    <row r="57711" spans="1:10" x14ac:dyDescent="0.35">
      <c r="A57711" s="1" t="s">
        <v>1769</v>
      </c>
      <c r="B57711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9703</v>
      </c>
      <c r="I57711" s="1" t="s">
        <v>10051</v>
      </c>
      <c r="J57711" s="1" t="s">
        <v>10052</v>
      </c>
    </row>
    <row r="57712" spans="1:10" x14ac:dyDescent="0.35">
      <c r="A57712" s="1" t="s">
        <v>2564</v>
      </c>
      <c r="B57712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9716</v>
      </c>
      <c r="I57712" s="1" t="s">
        <v>10046</v>
      </c>
      <c r="J57712" s="1" t="s">
        <v>10047</v>
      </c>
    </row>
    <row r="57713" spans="1:10" x14ac:dyDescent="0.35">
      <c r="A57713" s="1" t="s">
        <v>2338</v>
      </c>
      <c r="B57713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7506</v>
      </c>
      <c r="I57713" s="1" t="s">
        <v>10053</v>
      </c>
      <c r="J57713" s="1" t="s">
        <v>10054</v>
      </c>
    </row>
    <row r="57714" spans="1:10" x14ac:dyDescent="0.35">
      <c r="A57714" s="1" t="s">
        <v>2338</v>
      </c>
      <c r="B5771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9716</v>
      </c>
      <c r="I57714" s="1" t="s">
        <v>10055</v>
      </c>
      <c r="J57714" s="1" t="s">
        <v>10056</v>
      </c>
    </row>
    <row r="57715" spans="1:10" x14ac:dyDescent="0.35">
      <c r="A57715" s="1" t="s">
        <v>1465</v>
      </c>
      <c r="B57715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7622</v>
      </c>
      <c r="I57715" s="1" t="s">
        <v>10032</v>
      </c>
      <c r="J57715" s="1" t="s">
        <v>10033</v>
      </c>
    </row>
    <row r="57716" spans="1:10" x14ac:dyDescent="0.35">
      <c r="A57716" s="1" t="s">
        <v>1801</v>
      </c>
      <c r="B57716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7605</v>
      </c>
      <c r="I57716" s="1" t="s">
        <v>10057</v>
      </c>
      <c r="J57716" s="1" t="s">
        <v>10058</v>
      </c>
    </row>
    <row r="57717" spans="1:10" x14ac:dyDescent="0.35">
      <c r="A57717" s="1" t="s">
        <v>3296</v>
      </c>
      <c r="B57717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7605</v>
      </c>
      <c r="I57717" s="1" t="s">
        <v>10059</v>
      </c>
      <c r="J57717" s="1" t="s">
        <v>10060</v>
      </c>
    </row>
    <row r="57718" spans="1:10" x14ac:dyDescent="0.35">
      <c r="A57718" s="1" t="s">
        <v>2132</v>
      </c>
      <c r="B57718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7622</v>
      </c>
      <c r="I57718" s="1" t="s">
        <v>10061</v>
      </c>
      <c r="J57718" s="1" t="s">
        <v>10062</v>
      </c>
    </row>
    <row r="57719" spans="1:10" x14ac:dyDescent="0.35">
      <c r="A57719" s="1" t="s">
        <v>2132</v>
      </c>
      <c r="B57719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7506</v>
      </c>
      <c r="I57719" s="1" t="s">
        <v>10063</v>
      </c>
      <c r="J57719" s="1" t="s">
        <v>10064</v>
      </c>
    </row>
    <row r="57720" spans="1:10" x14ac:dyDescent="0.35">
      <c r="A57720" s="1" t="s">
        <v>2132</v>
      </c>
      <c r="B57720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9737</v>
      </c>
      <c r="I57720" s="1" t="s">
        <v>10007</v>
      </c>
      <c r="J57720" s="1" t="s">
        <v>10008</v>
      </c>
    </row>
    <row r="57721" spans="1:10" x14ac:dyDescent="0.35">
      <c r="A57721" s="1" t="s">
        <v>2570</v>
      </c>
      <c r="B57721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10009</v>
      </c>
      <c r="I57721" s="1" t="s">
        <v>10065</v>
      </c>
      <c r="J57721" s="1" t="s">
        <v>10066</v>
      </c>
    </row>
    <row r="57722" spans="1:10" x14ac:dyDescent="0.35">
      <c r="A57722" s="1" t="s">
        <v>2570</v>
      </c>
      <c r="B57722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9737</v>
      </c>
      <c r="I57722" s="1" t="s">
        <v>10067</v>
      </c>
      <c r="J57722" s="1" t="s">
        <v>7738</v>
      </c>
    </row>
    <row r="57723" spans="1:10" x14ac:dyDescent="0.35">
      <c r="A57723" s="1" t="s">
        <v>2570</v>
      </c>
      <c r="B57723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7622</v>
      </c>
      <c r="I57723" s="1" t="s">
        <v>10068</v>
      </c>
      <c r="J57723" s="1" t="s">
        <v>10069</v>
      </c>
    </row>
    <row r="57724" spans="1:10" x14ac:dyDescent="0.35">
      <c r="A57724" s="1" t="s">
        <v>2573</v>
      </c>
      <c r="B5772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9725</v>
      </c>
      <c r="I57724" s="1" t="s">
        <v>10070</v>
      </c>
      <c r="J57724" s="1" t="s">
        <v>10001</v>
      </c>
    </row>
    <row r="57725" spans="1:10" x14ac:dyDescent="0.35">
      <c r="A57725" s="1" t="s">
        <v>2573</v>
      </c>
      <c r="B57725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9729</v>
      </c>
      <c r="I57725" s="1" t="s">
        <v>10071</v>
      </c>
      <c r="J57725" s="1" t="s">
        <v>10072</v>
      </c>
    </row>
    <row r="57726" spans="1:10" x14ac:dyDescent="0.35">
      <c r="A57726" s="1" t="s">
        <v>2573</v>
      </c>
      <c r="B57726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9716</v>
      </c>
      <c r="I57726" s="1" t="s">
        <v>10055</v>
      </c>
      <c r="J57726" s="1" t="s">
        <v>10056</v>
      </c>
    </row>
    <row r="57727" spans="1:10" x14ac:dyDescent="0.35">
      <c r="A57727" s="1" t="s">
        <v>2573</v>
      </c>
      <c r="B57727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9716</v>
      </c>
      <c r="I57727" s="1" t="s">
        <v>10046</v>
      </c>
      <c r="J57727" s="1" t="s">
        <v>10047</v>
      </c>
    </row>
    <row r="57728" spans="1:10" x14ac:dyDescent="0.35">
      <c r="A57728" s="1" t="s">
        <v>3045</v>
      </c>
      <c r="B57728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9737</v>
      </c>
      <c r="I57728" s="1" t="s">
        <v>10007</v>
      </c>
      <c r="J57728" s="1" t="s">
        <v>10073</v>
      </c>
    </row>
    <row r="57729" spans="1:10" x14ac:dyDescent="0.35">
      <c r="A57729" s="1" t="s">
        <v>3048</v>
      </c>
      <c r="B57729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9719</v>
      </c>
      <c r="I57729" s="1" t="s">
        <v>10074</v>
      </c>
      <c r="J57729" s="1" t="s">
        <v>10075</v>
      </c>
    </row>
    <row r="57730" spans="1:10" x14ac:dyDescent="0.35">
      <c r="A57730" s="1" t="s">
        <v>2340</v>
      </c>
      <c r="B57730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10009</v>
      </c>
      <c r="I57730" s="1" t="s">
        <v>10076</v>
      </c>
      <c r="J57730" s="1" t="s">
        <v>10077</v>
      </c>
    </row>
    <row r="57731" spans="1:10" x14ac:dyDescent="0.35">
      <c r="A57731" s="1" t="s">
        <v>2340</v>
      </c>
      <c r="B57731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9703</v>
      </c>
      <c r="I57731" s="1" t="s">
        <v>10078</v>
      </c>
      <c r="J57731" s="1" t="s">
        <v>10079</v>
      </c>
    </row>
    <row r="57732" spans="1:10" x14ac:dyDescent="0.35">
      <c r="A57732" s="1" t="s">
        <v>2340</v>
      </c>
      <c r="B57732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9737</v>
      </c>
      <c r="I57732" s="1" t="s">
        <v>10007</v>
      </c>
      <c r="J57732" s="1" t="s">
        <v>10008</v>
      </c>
    </row>
    <row r="57733" spans="1:10" x14ac:dyDescent="0.35">
      <c r="A57733" s="1" t="s">
        <v>2340</v>
      </c>
      <c r="B57733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9727</v>
      </c>
      <c r="I57733" s="1" t="s">
        <v>10080</v>
      </c>
      <c r="J57733" s="1" t="s">
        <v>10081</v>
      </c>
    </row>
    <row r="57734" spans="1:10" x14ac:dyDescent="0.35">
      <c r="A57734" s="1" t="s">
        <v>2340</v>
      </c>
      <c r="B5773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7937</v>
      </c>
      <c r="I57734" s="1" t="s">
        <v>10082</v>
      </c>
      <c r="J57734" s="1" t="s">
        <v>10083</v>
      </c>
    </row>
    <row r="57735" spans="1:10" x14ac:dyDescent="0.35">
      <c r="A57735" s="1" t="s">
        <v>2341</v>
      </c>
      <c r="B57735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9737</v>
      </c>
      <c r="I57735" s="1" t="s">
        <v>10014</v>
      </c>
      <c r="J57735" s="1" t="s">
        <v>10015</v>
      </c>
    </row>
    <row r="57736" spans="1:10" x14ac:dyDescent="0.35">
      <c r="A57736" s="1" t="s">
        <v>2113</v>
      </c>
      <c r="B57736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9989</v>
      </c>
      <c r="I57736" s="1" t="s">
        <v>10084</v>
      </c>
      <c r="J57736" s="1" t="s">
        <v>10085</v>
      </c>
    </row>
    <row r="57737" spans="1:10" x14ac:dyDescent="0.35">
      <c r="A57737" s="1" t="s">
        <v>2113</v>
      </c>
      <c r="B57737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9989</v>
      </c>
      <c r="I57737" s="1" t="s">
        <v>10086</v>
      </c>
      <c r="J57737" s="1" t="s">
        <v>10087</v>
      </c>
    </row>
    <row r="57738" spans="1:10" x14ac:dyDescent="0.35">
      <c r="A57738" s="1" t="s">
        <v>1974</v>
      </c>
      <c r="B57738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10009</v>
      </c>
      <c r="I57738" s="1" t="s">
        <v>10088</v>
      </c>
      <c r="J57738" s="1" t="s">
        <v>10089</v>
      </c>
    </row>
    <row r="57739" spans="1:10" x14ac:dyDescent="0.35">
      <c r="A57739" s="1" t="s">
        <v>3054</v>
      </c>
      <c r="B57739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9989</v>
      </c>
      <c r="I57739" s="1" t="s">
        <v>10090</v>
      </c>
      <c r="J57739" s="1" t="s">
        <v>10091</v>
      </c>
    </row>
    <row r="57740" spans="1:10" x14ac:dyDescent="0.35">
      <c r="A57740" s="1" t="s">
        <v>3055</v>
      </c>
      <c r="B57740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10092</v>
      </c>
      <c r="I57740" s="1" t="s">
        <v>10093</v>
      </c>
      <c r="J57740" s="1" t="s">
        <v>10094</v>
      </c>
    </row>
    <row r="57741" spans="1:10" x14ac:dyDescent="0.35">
      <c r="A57741" s="1" t="s">
        <v>3055</v>
      </c>
      <c r="B57741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9703</v>
      </c>
      <c r="I57741" s="1" t="s">
        <v>10078</v>
      </c>
      <c r="J57741" s="1" t="s">
        <v>10079</v>
      </c>
    </row>
    <row r="57742" spans="1:10" x14ac:dyDescent="0.35">
      <c r="A57742" s="1" t="s">
        <v>3055</v>
      </c>
      <c r="B57742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9716</v>
      </c>
      <c r="I57742" s="1" t="s">
        <v>10026</v>
      </c>
      <c r="J57742" s="1" t="s">
        <v>10027</v>
      </c>
    </row>
    <row r="57743" spans="1:10" x14ac:dyDescent="0.35">
      <c r="A57743" s="1" t="s">
        <v>2210</v>
      </c>
      <c r="B57743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9716</v>
      </c>
      <c r="I57743" s="1" t="s">
        <v>10046</v>
      </c>
      <c r="J57743" s="1" t="s">
        <v>10047</v>
      </c>
    </row>
    <row r="57744" spans="1:10" x14ac:dyDescent="0.35">
      <c r="A57744" s="1" t="s">
        <v>2210</v>
      </c>
      <c r="B5774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9989</v>
      </c>
      <c r="I57744" s="1" t="s">
        <v>10095</v>
      </c>
      <c r="J57744" s="1" t="s">
        <v>10096</v>
      </c>
    </row>
    <row r="57745" spans="1:10" x14ac:dyDescent="0.35">
      <c r="A57745" s="1" t="s">
        <v>2448</v>
      </c>
      <c r="B57745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7478</v>
      </c>
      <c r="I57745" s="1" t="s">
        <v>10097</v>
      </c>
      <c r="J57745" s="1" t="s">
        <v>10017</v>
      </c>
    </row>
    <row r="57746" spans="1:10" x14ac:dyDescent="0.35">
      <c r="A57746" s="1" t="s">
        <v>2211</v>
      </c>
      <c r="B57746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9737</v>
      </c>
      <c r="I57746" s="1" t="s">
        <v>10007</v>
      </c>
      <c r="J57746" s="1" t="s">
        <v>10073</v>
      </c>
    </row>
    <row r="57747" spans="1:10" x14ac:dyDescent="0.35">
      <c r="A57747" s="1" t="s">
        <v>1652</v>
      </c>
      <c r="B57747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7605</v>
      </c>
      <c r="I57747" s="1" t="s">
        <v>10098</v>
      </c>
      <c r="J57747" s="1" t="s">
        <v>10099</v>
      </c>
    </row>
    <row r="57748" spans="1:10" x14ac:dyDescent="0.35">
      <c r="A57748" s="1" t="s">
        <v>818</v>
      </c>
      <c r="B57748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7605</v>
      </c>
      <c r="I57748" s="1" t="s">
        <v>10098</v>
      </c>
      <c r="J57748" s="1" t="s">
        <v>10099</v>
      </c>
    </row>
    <row r="57749" spans="1:10" x14ac:dyDescent="0.35">
      <c r="A57749" s="1" t="s">
        <v>1534</v>
      </c>
      <c r="B57749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9804</v>
      </c>
      <c r="I57749" s="1" t="s">
        <v>9996</v>
      </c>
      <c r="J57749" s="1" t="s">
        <v>9997</v>
      </c>
    </row>
    <row r="57750" spans="1:10" x14ac:dyDescent="0.35">
      <c r="A57750" s="1" t="s">
        <v>819</v>
      </c>
      <c r="B57750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9737</v>
      </c>
      <c r="I57750" s="1" t="s">
        <v>10100</v>
      </c>
      <c r="J57750" s="1" t="s">
        <v>10101</v>
      </c>
    </row>
    <row r="57751" spans="1:10" x14ac:dyDescent="0.35">
      <c r="A57751" s="1" t="s">
        <v>3305</v>
      </c>
      <c r="B57751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7605</v>
      </c>
      <c r="I57751" s="1" t="s">
        <v>10098</v>
      </c>
      <c r="J57751" s="1" t="s">
        <v>10099</v>
      </c>
    </row>
    <row r="57752" spans="1:10" x14ac:dyDescent="0.35">
      <c r="A57752" s="1" t="s">
        <v>1127</v>
      </c>
      <c r="B57752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9737</v>
      </c>
      <c r="I57752" s="1" t="s">
        <v>10067</v>
      </c>
      <c r="J57752" s="1" t="s">
        <v>10102</v>
      </c>
    </row>
    <row r="57753" spans="1:10" x14ac:dyDescent="0.35">
      <c r="A57753" s="1" t="s">
        <v>2578</v>
      </c>
      <c r="B57753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9716</v>
      </c>
      <c r="I57753" s="1" t="s">
        <v>10046</v>
      </c>
      <c r="J57753" s="1" t="s">
        <v>10047</v>
      </c>
    </row>
    <row r="57754" spans="1:10" x14ac:dyDescent="0.35">
      <c r="A57754" s="1" t="s">
        <v>2182</v>
      </c>
      <c r="B5775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7605</v>
      </c>
      <c r="I57754" s="1" t="s">
        <v>10057</v>
      </c>
      <c r="J57754" s="1" t="s">
        <v>10058</v>
      </c>
    </row>
    <row r="57755" spans="1:10" x14ac:dyDescent="0.35">
      <c r="A57755" s="1" t="s">
        <v>2451</v>
      </c>
      <c r="B57755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9737</v>
      </c>
      <c r="I57755" s="1" t="s">
        <v>10007</v>
      </c>
      <c r="J57755" s="1" t="s">
        <v>10008</v>
      </c>
    </row>
    <row r="57756" spans="1:10" x14ac:dyDescent="0.35">
      <c r="A57756" s="1" t="s">
        <v>2451</v>
      </c>
      <c r="B57756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9716</v>
      </c>
      <c r="I57756" s="1" t="s">
        <v>10046</v>
      </c>
      <c r="J57756" s="1" t="s">
        <v>10047</v>
      </c>
    </row>
    <row r="57757" spans="1:10" x14ac:dyDescent="0.35">
      <c r="A57757" s="1" t="s">
        <v>829</v>
      </c>
      <c r="B57757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9703</v>
      </c>
      <c r="I57757" s="1" t="s">
        <v>10078</v>
      </c>
      <c r="J57757" s="1" t="s">
        <v>10079</v>
      </c>
    </row>
    <row r="57758" spans="1:10" x14ac:dyDescent="0.35">
      <c r="A57758" s="1" t="s">
        <v>829</v>
      </c>
      <c r="B57758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9737</v>
      </c>
      <c r="I57758" s="1" t="s">
        <v>10100</v>
      </c>
      <c r="J57758" s="1" t="s">
        <v>10103</v>
      </c>
    </row>
    <row r="57759" spans="1:10" x14ac:dyDescent="0.35">
      <c r="A57759" s="1" t="s">
        <v>829</v>
      </c>
      <c r="B57759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9716</v>
      </c>
      <c r="I57759" s="1" t="s">
        <v>10026</v>
      </c>
      <c r="J57759" s="1" t="s">
        <v>10027</v>
      </c>
    </row>
    <row r="57760" spans="1:10" x14ac:dyDescent="0.35">
      <c r="A57760" s="1" t="s">
        <v>829</v>
      </c>
      <c r="B57760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9703</v>
      </c>
      <c r="I57760" s="1" t="s">
        <v>10104</v>
      </c>
      <c r="J57760" s="1" t="s">
        <v>10105</v>
      </c>
    </row>
    <row r="57761" spans="1:10" x14ac:dyDescent="0.35">
      <c r="A57761" s="1" t="s">
        <v>829</v>
      </c>
      <c r="B57761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10106</v>
      </c>
      <c r="I57761" s="1" t="s">
        <v>10107</v>
      </c>
      <c r="J57761" s="1" t="s">
        <v>10108</v>
      </c>
    </row>
    <row r="57762" spans="1:10" x14ac:dyDescent="0.35">
      <c r="A57762" s="1" t="s">
        <v>1277</v>
      </c>
      <c r="B57762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9725</v>
      </c>
      <c r="I57762" s="1" t="s">
        <v>10109</v>
      </c>
      <c r="J57762" s="1" t="s">
        <v>8924</v>
      </c>
    </row>
    <row r="57763" spans="1:10" x14ac:dyDescent="0.35">
      <c r="A57763" s="1" t="s">
        <v>1277</v>
      </c>
      <c r="B57763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9703</v>
      </c>
      <c r="I57763" s="1" t="s">
        <v>10078</v>
      </c>
      <c r="J57763" s="1" t="s">
        <v>10079</v>
      </c>
    </row>
    <row r="57764" spans="1:10" x14ac:dyDescent="0.35">
      <c r="A57764" s="1" t="s">
        <v>2452</v>
      </c>
      <c r="B5776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9729</v>
      </c>
      <c r="I57764" s="1" t="s">
        <v>10110</v>
      </c>
      <c r="J57764" s="1" t="s">
        <v>10111</v>
      </c>
    </row>
    <row r="57765" spans="1:10" x14ac:dyDescent="0.35">
      <c r="A57765" s="1" t="s">
        <v>2452</v>
      </c>
      <c r="B57765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9725</v>
      </c>
      <c r="I57765" s="1" t="s">
        <v>10109</v>
      </c>
      <c r="J57765" s="1" t="s">
        <v>8924</v>
      </c>
    </row>
    <row r="57766" spans="1:10" x14ac:dyDescent="0.35">
      <c r="A57766" s="1" t="s">
        <v>2579</v>
      </c>
      <c r="B57766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9703</v>
      </c>
      <c r="I57766" s="1" t="s">
        <v>10042</v>
      </c>
      <c r="J57766" s="1" t="s">
        <v>10043</v>
      </c>
    </row>
    <row r="57767" spans="1:10" x14ac:dyDescent="0.35">
      <c r="A57767" s="1" t="s">
        <v>2579</v>
      </c>
      <c r="B57767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7937</v>
      </c>
      <c r="I57767" s="1" t="s">
        <v>10112</v>
      </c>
      <c r="J57767" s="1" t="s">
        <v>10113</v>
      </c>
    </row>
    <row r="57768" spans="1:10" x14ac:dyDescent="0.35">
      <c r="A57768" s="1" t="s">
        <v>2713</v>
      </c>
      <c r="B57768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9989</v>
      </c>
      <c r="I57768" s="1" t="s">
        <v>9990</v>
      </c>
      <c r="J57768" s="1" t="s">
        <v>9991</v>
      </c>
    </row>
    <row r="57769" spans="1:10" x14ac:dyDescent="0.35">
      <c r="A57769" s="1" t="s">
        <v>1473</v>
      </c>
      <c r="B57769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9729</v>
      </c>
      <c r="I57769" s="1" t="s">
        <v>10071</v>
      </c>
      <c r="J57769" s="1" t="s">
        <v>10072</v>
      </c>
    </row>
    <row r="57770" spans="1:10" x14ac:dyDescent="0.35">
      <c r="A57770" s="1" t="s">
        <v>1762</v>
      </c>
      <c r="B57770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9989</v>
      </c>
      <c r="I57770" s="1" t="s">
        <v>9990</v>
      </c>
      <c r="J57770" s="1" t="s">
        <v>9991</v>
      </c>
    </row>
    <row r="57771" spans="1:10" x14ac:dyDescent="0.35">
      <c r="A57771" s="1" t="s">
        <v>2260</v>
      </c>
      <c r="B57771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9716</v>
      </c>
      <c r="I57771" s="1" t="s">
        <v>10114</v>
      </c>
      <c r="J57771" s="1" t="s">
        <v>10115</v>
      </c>
    </row>
    <row r="57772" spans="1:10" x14ac:dyDescent="0.35">
      <c r="A57772" s="1" t="s">
        <v>1661</v>
      </c>
      <c r="B57772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9703</v>
      </c>
      <c r="I57772" s="1" t="s">
        <v>9998</v>
      </c>
      <c r="J57772" s="1" t="s">
        <v>9999</v>
      </c>
    </row>
    <row r="57773" spans="1:10" x14ac:dyDescent="0.35">
      <c r="A57773" s="1" t="s">
        <v>1661</v>
      </c>
      <c r="B57773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10009</v>
      </c>
      <c r="I57773" s="1" t="s">
        <v>10065</v>
      </c>
      <c r="J57773" s="1" t="s">
        <v>10066</v>
      </c>
    </row>
    <row r="57774" spans="1:10" x14ac:dyDescent="0.35">
      <c r="A57774" s="1" t="s">
        <v>1661</v>
      </c>
      <c r="B5777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9737</v>
      </c>
      <c r="I57774" s="1" t="s">
        <v>10007</v>
      </c>
      <c r="J57774" s="1" t="s">
        <v>10008</v>
      </c>
    </row>
    <row r="57775" spans="1:10" x14ac:dyDescent="0.35">
      <c r="A57775" s="1" t="s">
        <v>1662</v>
      </c>
      <c r="B57775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9989</v>
      </c>
      <c r="I57775" s="1" t="s">
        <v>10116</v>
      </c>
      <c r="J57775" s="1" t="s">
        <v>10117</v>
      </c>
    </row>
    <row r="57776" spans="1:10" x14ac:dyDescent="0.35">
      <c r="A57776" s="1" t="s">
        <v>1662</v>
      </c>
      <c r="B57776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9989</v>
      </c>
      <c r="I57776" s="1" t="s">
        <v>9990</v>
      </c>
      <c r="J57776" s="1" t="s">
        <v>9991</v>
      </c>
    </row>
    <row r="57777" spans="1:10" x14ac:dyDescent="0.35">
      <c r="A57777" s="1" t="s">
        <v>3058</v>
      </c>
      <c r="B57777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9737</v>
      </c>
      <c r="I57777" s="1" t="s">
        <v>9914</v>
      </c>
      <c r="J57777" s="1" t="s">
        <v>10118</v>
      </c>
    </row>
    <row r="57778" spans="1:10" x14ac:dyDescent="0.35">
      <c r="A57778" s="1" t="s">
        <v>1747</v>
      </c>
      <c r="B57778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10009</v>
      </c>
      <c r="I57778" s="1" t="s">
        <v>10076</v>
      </c>
      <c r="J57778" s="1" t="s">
        <v>10077</v>
      </c>
    </row>
    <row r="57779" spans="1:10" x14ac:dyDescent="0.35">
      <c r="A57779" s="1" t="s">
        <v>1747</v>
      </c>
      <c r="B57779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7622</v>
      </c>
      <c r="I57779" s="1" t="s">
        <v>10119</v>
      </c>
      <c r="J57779" s="1" t="s">
        <v>10120</v>
      </c>
    </row>
    <row r="57780" spans="1:10" x14ac:dyDescent="0.35">
      <c r="A57780" s="1" t="s">
        <v>3064</v>
      </c>
      <c r="B57780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10009</v>
      </c>
      <c r="I57780" s="1" t="s">
        <v>10065</v>
      </c>
      <c r="J57780" s="1" t="s">
        <v>10066</v>
      </c>
    </row>
    <row r="57781" spans="1:10" x14ac:dyDescent="0.35">
      <c r="A57781" s="1" t="s">
        <v>3064</v>
      </c>
      <c r="B57781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9703</v>
      </c>
      <c r="I57781" s="1" t="s">
        <v>10042</v>
      </c>
      <c r="J57781" s="1" t="s">
        <v>10043</v>
      </c>
    </row>
    <row r="57782" spans="1:10" x14ac:dyDescent="0.35">
      <c r="A57782" s="1" t="s">
        <v>3064</v>
      </c>
      <c r="B57782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9804</v>
      </c>
      <c r="I57782" s="1" t="s">
        <v>9996</v>
      </c>
      <c r="J57782" s="1" t="s">
        <v>9997</v>
      </c>
    </row>
    <row r="57783" spans="1:10" x14ac:dyDescent="0.35">
      <c r="A57783" s="1" t="s">
        <v>1134</v>
      </c>
      <c r="B57783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9729</v>
      </c>
      <c r="I57783" s="1" t="s">
        <v>10121</v>
      </c>
      <c r="J57783" s="1" t="s">
        <v>10122</v>
      </c>
    </row>
    <row r="57784" spans="1:10" x14ac:dyDescent="0.35">
      <c r="A57784" s="1" t="s">
        <v>1135</v>
      </c>
      <c r="B5778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7605</v>
      </c>
      <c r="I57784" s="1" t="s">
        <v>10059</v>
      </c>
      <c r="J57784" s="1" t="s">
        <v>10060</v>
      </c>
    </row>
    <row r="57785" spans="1:10" x14ac:dyDescent="0.35">
      <c r="A57785" s="1" t="s">
        <v>1135</v>
      </c>
      <c r="B57785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9989</v>
      </c>
      <c r="I57785" s="1" t="s">
        <v>9990</v>
      </c>
      <c r="J57785" s="1" t="s">
        <v>9991</v>
      </c>
    </row>
    <row r="57786" spans="1:10" x14ac:dyDescent="0.35">
      <c r="A57786" s="1" t="s">
        <v>3066</v>
      </c>
      <c r="B57786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7605</v>
      </c>
      <c r="I57786" s="1" t="s">
        <v>10123</v>
      </c>
      <c r="J57786" s="1" t="s">
        <v>10124</v>
      </c>
    </row>
    <row r="57787" spans="1:10" x14ac:dyDescent="0.35">
      <c r="A57787" s="1" t="s">
        <v>1794</v>
      </c>
      <c r="B57787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9989</v>
      </c>
      <c r="I57787" s="1" t="s">
        <v>9992</v>
      </c>
      <c r="J57787" s="1" t="s">
        <v>9993</v>
      </c>
    </row>
    <row r="57788" spans="1:10" x14ac:dyDescent="0.35">
      <c r="A57788" s="1" t="s">
        <v>3405</v>
      </c>
      <c r="B57788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9989</v>
      </c>
      <c r="I57788" s="1" t="s">
        <v>10095</v>
      </c>
      <c r="J57788" s="1" t="s">
        <v>10096</v>
      </c>
    </row>
    <row r="57789" spans="1:10" x14ac:dyDescent="0.35">
      <c r="A57789" s="1" t="s">
        <v>3069</v>
      </c>
      <c r="B57789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9989</v>
      </c>
      <c r="I57789" s="1" t="s">
        <v>10090</v>
      </c>
      <c r="J57789" s="1" t="s">
        <v>10091</v>
      </c>
    </row>
    <row r="57790" spans="1:10" x14ac:dyDescent="0.35">
      <c r="A57790" s="1" t="s">
        <v>3069</v>
      </c>
      <c r="B57790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9989</v>
      </c>
      <c r="I57790" s="1" t="s">
        <v>9990</v>
      </c>
      <c r="J57790" s="1" t="s">
        <v>9991</v>
      </c>
    </row>
    <row r="57791" spans="1:10" x14ac:dyDescent="0.35">
      <c r="A57791" s="1" t="s">
        <v>4296</v>
      </c>
      <c r="B57791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10039</v>
      </c>
      <c r="I57791" s="1" t="s">
        <v>10040</v>
      </c>
      <c r="J57791" s="1" t="s">
        <v>10125</v>
      </c>
    </row>
    <row r="57792" spans="1:10" x14ac:dyDescent="0.35">
      <c r="A57792" s="1" t="s">
        <v>2459</v>
      </c>
      <c r="B57792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9703</v>
      </c>
      <c r="I57792" s="1" t="s">
        <v>10051</v>
      </c>
      <c r="J57792" s="1" t="s">
        <v>10052</v>
      </c>
    </row>
    <row r="57793" spans="1:10" x14ac:dyDescent="0.35">
      <c r="A57793" s="1" t="s">
        <v>2459</v>
      </c>
      <c r="B57793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9719</v>
      </c>
      <c r="I57793" s="1" t="s">
        <v>10126</v>
      </c>
      <c r="J57793" s="1" t="s">
        <v>10127</v>
      </c>
    </row>
    <row r="57794" spans="1:10" x14ac:dyDescent="0.35">
      <c r="A57794" s="1" t="s">
        <v>1978</v>
      </c>
      <c r="B5779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7605</v>
      </c>
      <c r="I57794" s="1" t="s">
        <v>10059</v>
      </c>
      <c r="J57794" s="1" t="s">
        <v>10060</v>
      </c>
    </row>
    <row r="57795" spans="1:10" x14ac:dyDescent="0.35">
      <c r="A57795" s="1" t="s">
        <v>1009</v>
      </c>
      <c r="B57795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10128</v>
      </c>
      <c r="I57795" s="1" t="s">
        <v>10129</v>
      </c>
      <c r="J57795" s="1" t="s">
        <v>10130</v>
      </c>
    </row>
    <row r="57796" spans="1:10" x14ac:dyDescent="0.35">
      <c r="A57796" s="1" t="s">
        <v>1009</v>
      </c>
      <c r="B57796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10009</v>
      </c>
      <c r="I57796" s="1" t="s">
        <v>10131</v>
      </c>
      <c r="J57796" s="1" t="s">
        <v>10132</v>
      </c>
    </row>
    <row r="57797" spans="1:10" x14ac:dyDescent="0.35">
      <c r="A57797" s="1" t="s">
        <v>3141</v>
      </c>
      <c r="B57797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9703</v>
      </c>
      <c r="I57797" s="1" t="s">
        <v>10042</v>
      </c>
      <c r="J57797" s="1" t="s">
        <v>10043</v>
      </c>
    </row>
    <row r="57798" spans="1:10" x14ac:dyDescent="0.35">
      <c r="A57798" s="1" t="s">
        <v>1074</v>
      </c>
      <c r="B57798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9737</v>
      </c>
      <c r="I57798" s="1" t="s">
        <v>10007</v>
      </c>
      <c r="J57798" s="1" t="s">
        <v>10008</v>
      </c>
    </row>
    <row r="57799" spans="1:10" x14ac:dyDescent="0.35">
      <c r="A57799" s="1" t="s">
        <v>1074</v>
      </c>
      <c r="B57799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9703</v>
      </c>
      <c r="I57799" s="1" t="s">
        <v>10078</v>
      </c>
      <c r="J57799" s="1" t="s">
        <v>10079</v>
      </c>
    </row>
    <row r="57800" spans="1:10" x14ac:dyDescent="0.35">
      <c r="A57800" s="1" t="s">
        <v>2213</v>
      </c>
      <c r="B57800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7506</v>
      </c>
      <c r="I57800" s="1" t="s">
        <v>10133</v>
      </c>
      <c r="J57800" s="1" t="s">
        <v>10134</v>
      </c>
    </row>
    <row r="57801" spans="1:10" x14ac:dyDescent="0.35">
      <c r="A57801" s="1" t="s">
        <v>3412</v>
      </c>
      <c r="B57801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9716</v>
      </c>
      <c r="I57801" s="1" t="s">
        <v>10055</v>
      </c>
      <c r="J57801" s="1" t="s">
        <v>10056</v>
      </c>
    </row>
    <row r="57802" spans="1:10" x14ac:dyDescent="0.35">
      <c r="A57802" s="1" t="s">
        <v>3966</v>
      </c>
      <c r="B57802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9737</v>
      </c>
      <c r="I57802" s="1" t="s">
        <v>10100</v>
      </c>
      <c r="J57802" s="1" t="s">
        <v>10101</v>
      </c>
    </row>
    <row r="57803" spans="1:10" x14ac:dyDescent="0.35">
      <c r="A57803" s="1" t="s">
        <v>2592</v>
      </c>
      <c r="B57803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9714</v>
      </c>
      <c r="I57803" s="1" t="s">
        <v>10135</v>
      </c>
      <c r="J57803" s="1" t="s">
        <v>10136</v>
      </c>
    </row>
    <row r="57804" spans="1:10" x14ac:dyDescent="0.35">
      <c r="A57804" s="1" t="s">
        <v>2507</v>
      </c>
      <c r="B5780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9989</v>
      </c>
      <c r="I57804" s="1" t="s">
        <v>9990</v>
      </c>
      <c r="J57804" s="1" t="s">
        <v>9991</v>
      </c>
    </row>
    <row r="57805" spans="1:10" x14ac:dyDescent="0.35">
      <c r="A57805" s="1" t="s">
        <v>3079</v>
      </c>
      <c r="B57805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9703</v>
      </c>
      <c r="I57805" s="1" t="s">
        <v>9998</v>
      </c>
      <c r="J57805" s="1" t="s">
        <v>9999</v>
      </c>
    </row>
    <row r="57806" spans="1:10" x14ac:dyDescent="0.35">
      <c r="A57806" s="1" t="s">
        <v>855</v>
      </c>
      <c r="B57806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7605</v>
      </c>
      <c r="I57806" s="1" t="s">
        <v>10137</v>
      </c>
      <c r="J57806" s="1" t="s">
        <v>10138</v>
      </c>
    </row>
    <row r="57807" spans="1:10" x14ac:dyDescent="0.35">
      <c r="A57807" s="1" t="s">
        <v>855</v>
      </c>
      <c r="B57807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7605</v>
      </c>
      <c r="I57807" s="1" t="s">
        <v>10123</v>
      </c>
      <c r="J57807" s="1" t="s">
        <v>10124</v>
      </c>
    </row>
    <row r="57808" spans="1:10" x14ac:dyDescent="0.35">
      <c r="A57808" s="1" t="s">
        <v>2216</v>
      </c>
      <c r="B57808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9989</v>
      </c>
      <c r="I57808" s="1" t="s">
        <v>10086</v>
      </c>
      <c r="J57808" s="1" t="s">
        <v>10087</v>
      </c>
    </row>
    <row r="57809" spans="1:10" x14ac:dyDescent="0.35">
      <c r="A57809" s="1" t="s">
        <v>2216</v>
      </c>
      <c r="B57809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9989</v>
      </c>
      <c r="I57809" s="1" t="s">
        <v>9992</v>
      </c>
      <c r="J57809" s="1" t="s">
        <v>9993</v>
      </c>
    </row>
    <row r="57810" spans="1:10" x14ac:dyDescent="0.35">
      <c r="A57810" s="1" t="s">
        <v>2468</v>
      </c>
      <c r="B57810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9989</v>
      </c>
      <c r="I57810" s="1" t="s">
        <v>10095</v>
      </c>
      <c r="J57810" s="1" t="s">
        <v>10096</v>
      </c>
    </row>
    <row r="57811" spans="1:10" x14ac:dyDescent="0.35">
      <c r="A57811" s="1" t="s">
        <v>863</v>
      </c>
      <c r="B57811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9729</v>
      </c>
      <c r="I57811" s="1" t="s">
        <v>9994</v>
      </c>
      <c r="J57811" s="1" t="s">
        <v>9995</v>
      </c>
    </row>
    <row r="57812" spans="1:10" x14ac:dyDescent="0.35">
      <c r="A57812" s="1" t="s">
        <v>1691</v>
      </c>
      <c r="B57812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9716</v>
      </c>
      <c r="I57812" s="1" t="s">
        <v>10046</v>
      </c>
      <c r="J57812" s="1" t="s">
        <v>10047</v>
      </c>
    </row>
    <row r="57813" spans="1:10" x14ac:dyDescent="0.35">
      <c r="A57813" s="1" t="s">
        <v>1691</v>
      </c>
      <c r="B57813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9737</v>
      </c>
      <c r="I57813" s="1" t="s">
        <v>10014</v>
      </c>
      <c r="J57813" s="1" t="s">
        <v>10050</v>
      </c>
    </row>
    <row r="57814" spans="1:10" x14ac:dyDescent="0.35">
      <c r="A57814" s="1" t="s">
        <v>2601</v>
      </c>
      <c r="B5781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9703</v>
      </c>
      <c r="I57814" s="1" t="s">
        <v>10051</v>
      </c>
      <c r="J57814" s="1" t="s">
        <v>10052</v>
      </c>
    </row>
    <row r="57815" spans="1:10" x14ac:dyDescent="0.35">
      <c r="A57815" s="1" t="s">
        <v>2298</v>
      </c>
      <c r="B57815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9716</v>
      </c>
      <c r="I57815" s="1" t="s">
        <v>10048</v>
      </c>
      <c r="J57815" s="1" t="s">
        <v>10049</v>
      </c>
    </row>
    <row r="57816" spans="1:10" x14ac:dyDescent="0.35">
      <c r="A57816" s="1" t="s">
        <v>1693</v>
      </c>
      <c r="B57816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9729</v>
      </c>
      <c r="I57816" s="1" t="s">
        <v>9994</v>
      </c>
      <c r="J57816" s="1" t="s">
        <v>9995</v>
      </c>
    </row>
    <row r="57817" spans="1:10" x14ac:dyDescent="0.35">
      <c r="A57817" s="1" t="s">
        <v>1693</v>
      </c>
      <c r="B57817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9716</v>
      </c>
      <c r="I57817" s="1" t="s">
        <v>10026</v>
      </c>
      <c r="J57817" s="1" t="s">
        <v>10027</v>
      </c>
    </row>
    <row r="57818" spans="1:10" x14ac:dyDescent="0.35">
      <c r="A57818" s="1" t="s">
        <v>2470</v>
      </c>
      <c r="B57818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9989</v>
      </c>
      <c r="I57818" s="1" t="s">
        <v>10090</v>
      </c>
      <c r="J57818" s="1" t="s">
        <v>10091</v>
      </c>
    </row>
    <row r="57819" spans="1:10" x14ac:dyDescent="0.35">
      <c r="A57819" s="1" t="s">
        <v>1694</v>
      </c>
      <c r="B57819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7605</v>
      </c>
      <c r="I57819" s="1" t="s">
        <v>10059</v>
      </c>
      <c r="J57819" s="1" t="s">
        <v>10060</v>
      </c>
    </row>
    <row r="57820" spans="1:10" x14ac:dyDescent="0.35">
      <c r="A57820" s="1" t="s">
        <v>1694</v>
      </c>
      <c r="B57820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9989</v>
      </c>
      <c r="I57820" s="1" t="s">
        <v>10116</v>
      </c>
      <c r="J57820" s="1" t="s">
        <v>10117</v>
      </c>
    </row>
    <row r="57821" spans="1:10" x14ac:dyDescent="0.35">
      <c r="A57821" s="1" t="s">
        <v>3085</v>
      </c>
      <c r="B57821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9737</v>
      </c>
      <c r="I57821" s="1" t="s">
        <v>10007</v>
      </c>
      <c r="J57821" s="1" t="s">
        <v>10073</v>
      </c>
    </row>
    <row r="57822" spans="1:10" x14ac:dyDescent="0.35">
      <c r="A57822" s="1" t="s">
        <v>1748</v>
      </c>
      <c r="B57822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7506</v>
      </c>
      <c r="I57822" s="1" t="s">
        <v>10133</v>
      </c>
      <c r="J57822" s="1" t="s">
        <v>10134</v>
      </c>
    </row>
    <row r="57823" spans="1:10" x14ac:dyDescent="0.35">
      <c r="A57823" s="1" t="s">
        <v>2053</v>
      </c>
      <c r="B57823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7605</v>
      </c>
      <c r="I57823" s="1" t="s">
        <v>10137</v>
      </c>
      <c r="J57823" s="1" t="s">
        <v>10138</v>
      </c>
    </row>
    <row r="57824" spans="1:10" x14ac:dyDescent="0.35">
      <c r="A57824" s="1" t="s">
        <v>1146</v>
      </c>
      <c r="B5782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10009</v>
      </c>
      <c r="I57824" s="1" t="s">
        <v>10076</v>
      </c>
      <c r="J57824" s="1" t="s">
        <v>10077</v>
      </c>
    </row>
    <row r="57825" spans="1:10" x14ac:dyDescent="0.35">
      <c r="A57825" s="1" t="s">
        <v>3089</v>
      </c>
      <c r="B57825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9716</v>
      </c>
      <c r="I57825" s="1" t="s">
        <v>10139</v>
      </c>
      <c r="J57825" s="1" t="s">
        <v>10140</v>
      </c>
    </row>
    <row r="57826" spans="1:10" x14ac:dyDescent="0.35">
      <c r="A57826" s="1" t="s">
        <v>3089</v>
      </c>
      <c r="B57826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9703</v>
      </c>
      <c r="I57826" s="1" t="s">
        <v>10051</v>
      </c>
      <c r="J57826" s="1" t="s">
        <v>10052</v>
      </c>
    </row>
    <row r="57827" spans="1:10" x14ac:dyDescent="0.35">
      <c r="A57827" s="1" t="s">
        <v>1024</v>
      </c>
      <c r="B57827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7605</v>
      </c>
      <c r="I57827" s="1" t="s">
        <v>10098</v>
      </c>
      <c r="J57827" s="1" t="s">
        <v>10099</v>
      </c>
    </row>
    <row r="57828" spans="1:10" x14ac:dyDescent="0.35">
      <c r="A57828" s="1" t="s">
        <v>2647</v>
      </c>
      <c r="B57828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7605</v>
      </c>
      <c r="I57828" s="1" t="s">
        <v>10141</v>
      </c>
      <c r="J57828" s="1" t="s">
        <v>10142</v>
      </c>
    </row>
    <row r="57829" spans="1:10" x14ac:dyDescent="0.35">
      <c r="A57829" s="1" t="s">
        <v>3343</v>
      </c>
      <c r="B57829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7605</v>
      </c>
      <c r="I57829" s="1" t="s">
        <v>10098</v>
      </c>
      <c r="J57829" s="1" t="s">
        <v>10099</v>
      </c>
    </row>
    <row r="57830" spans="1:10" x14ac:dyDescent="0.35">
      <c r="A57830" s="1" t="s">
        <v>2516</v>
      </c>
      <c r="B57830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9703</v>
      </c>
      <c r="I57830" s="1" t="s">
        <v>10042</v>
      </c>
      <c r="J57830" s="1" t="s">
        <v>10043</v>
      </c>
    </row>
    <row r="57831" spans="1:10" x14ac:dyDescent="0.35">
      <c r="A57831" s="1" t="s">
        <v>2118</v>
      </c>
      <c r="B57831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7605</v>
      </c>
      <c r="I57831" s="1" t="s">
        <v>10059</v>
      </c>
      <c r="J57831" s="1" t="s">
        <v>10060</v>
      </c>
    </row>
    <row r="57832" spans="1:10" x14ac:dyDescent="0.35">
      <c r="A57832" s="1" t="s">
        <v>2379</v>
      </c>
      <c r="B57832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9716</v>
      </c>
      <c r="I57832" s="1" t="s">
        <v>10114</v>
      </c>
      <c r="J57832" s="1" t="s">
        <v>10115</v>
      </c>
    </row>
    <row r="57833" spans="1:10" x14ac:dyDescent="0.35">
      <c r="A57833" s="1" t="s">
        <v>2220</v>
      </c>
      <c r="B57833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7605</v>
      </c>
      <c r="I57833" s="1" t="s">
        <v>10137</v>
      </c>
      <c r="J57833" s="1" t="s">
        <v>10138</v>
      </c>
    </row>
    <row r="57834" spans="1:10" x14ac:dyDescent="0.35">
      <c r="A57834" s="1" t="s">
        <v>1513</v>
      </c>
      <c r="B5783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7605</v>
      </c>
      <c r="I57834" s="1" t="s">
        <v>10057</v>
      </c>
      <c r="J57834" s="1" t="s">
        <v>10058</v>
      </c>
    </row>
    <row r="57835" spans="1:10" x14ac:dyDescent="0.35">
      <c r="A57835" s="1" t="s">
        <v>1796</v>
      </c>
      <c r="B57835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9989</v>
      </c>
      <c r="I57835" s="1" t="s">
        <v>10143</v>
      </c>
      <c r="J57835" s="1" t="s">
        <v>10144</v>
      </c>
    </row>
    <row r="57836" spans="1:10" x14ac:dyDescent="0.35">
      <c r="A57836" s="1" t="s">
        <v>1796</v>
      </c>
      <c r="B57836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7531</v>
      </c>
      <c r="I57836" s="1" t="s">
        <v>10145</v>
      </c>
      <c r="J57836" s="1" t="s">
        <v>10146</v>
      </c>
    </row>
    <row r="57837" spans="1:10" x14ac:dyDescent="0.35">
      <c r="A57837" s="1" t="s">
        <v>1725</v>
      </c>
      <c r="B57837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9703</v>
      </c>
      <c r="I57837" s="1" t="s">
        <v>10042</v>
      </c>
      <c r="J57837" s="1" t="s">
        <v>10043</v>
      </c>
    </row>
    <row r="57838" spans="1:10" x14ac:dyDescent="0.35">
      <c r="A57838" s="1" t="s">
        <v>1727</v>
      </c>
      <c r="B57838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9989</v>
      </c>
      <c r="I57838" s="1" t="s">
        <v>10095</v>
      </c>
      <c r="J57838" s="1" t="s">
        <v>10096</v>
      </c>
    </row>
    <row r="57839" spans="1:10" x14ac:dyDescent="0.35">
      <c r="A57839" s="1" t="s">
        <v>1037</v>
      </c>
      <c r="B57839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9989</v>
      </c>
      <c r="I57839" s="1" t="s">
        <v>9990</v>
      </c>
      <c r="J57839" s="1" t="s">
        <v>9991</v>
      </c>
    </row>
    <row r="57840" spans="1:10" x14ac:dyDescent="0.35">
      <c r="A57840" s="1" t="s">
        <v>1990</v>
      </c>
      <c r="B57840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9989</v>
      </c>
      <c r="I57840" s="1" t="s">
        <v>10116</v>
      </c>
      <c r="J57840" s="1" t="s">
        <v>10117</v>
      </c>
    </row>
    <row r="57841" spans="1:10" x14ac:dyDescent="0.35">
      <c r="A57841" s="1" t="s">
        <v>1729</v>
      </c>
      <c r="B57841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9739</v>
      </c>
      <c r="I57841" s="1" t="s">
        <v>10147</v>
      </c>
      <c r="J57841" s="1" t="s">
        <v>10148</v>
      </c>
    </row>
    <row r="57842" spans="1:10" x14ac:dyDescent="0.35">
      <c r="A57842" s="1" t="s">
        <v>1772</v>
      </c>
      <c r="B57842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9716</v>
      </c>
      <c r="I57842" s="1" t="s">
        <v>10046</v>
      </c>
      <c r="J57842" s="1" t="s">
        <v>10047</v>
      </c>
    </row>
    <row r="57843" spans="1:10" x14ac:dyDescent="0.35">
      <c r="A57843" s="1" t="s">
        <v>3414</v>
      </c>
      <c r="B57843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9716</v>
      </c>
      <c r="I57843" s="1" t="s">
        <v>10048</v>
      </c>
      <c r="J57843" s="1" t="s">
        <v>10049</v>
      </c>
    </row>
    <row r="57844" spans="1:10" x14ac:dyDescent="0.35">
      <c r="A57844" s="1" t="s">
        <v>2978</v>
      </c>
      <c r="B5784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9737</v>
      </c>
      <c r="I57844" s="1" t="s">
        <v>10014</v>
      </c>
      <c r="J57844" s="1" t="s">
        <v>10015</v>
      </c>
    </row>
    <row r="57845" spans="1:10" x14ac:dyDescent="0.35">
      <c r="A57845" s="1" t="s">
        <v>3608</v>
      </c>
      <c r="B57845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10039</v>
      </c>
      <c r="I57845" s="1" t="s">
        <v>8819</v>
      </c>
      <c r="J57845" s="1" t="s">
        <v>9811</v>
      </c>
    </row>
    <row r="57846" spans="1:10" x14ac:dyDescent="0.35">
      <c r="A57846" s="1" t="s">
        <v>2634</v>
      </c>
      <c r="B57846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9716</v>
      </c>
      <c r="I57846" s="1" t="s">
        <v>10026</v>
      </c>
      <c r="J57846" s="1" t="s">
        <v>10027</v>
      </c>
    </row>
    <row r="57847" spans="1:10" x14ac:dyDescent="0.35">
      <c r="A57847" s="1" t="s">
        <v>2123</v>
      </c>
      <c r="B57847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7605</v>
      </c>
      <c r="I57847" s="1" t="s">
        <v>10059</v>
      </c>
      <c r="J57847" s="1" t="s">
        <v>10060</v>
      </c>
    </row>
    <row r="57848" spans="1:10" x14ac:dyDescent="0.35">
      <c r="A57848" s="1" t="s">
        <v>3129</v>
      </c>
      <c r="B57848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7605</v>
      </c>
      <c r="I57848" s="1" t="s">
        <v>10123</v>
      </c>
      <c r="J57848" s="1" t="s">
        <v>10124</v>
      </c>
    </row>
    <row r="57849" spans="1:10" x14ac:dyDescent="0.35">
      <c r="A57849" s="1" t="s">
        <v>3129</v>
      </c>
      <c r="B57849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7605</v>
      </c>
      <c r="I57849" s="1" t="s">
        <v>10137</v>
      </c>
      <c r="J57849" s="1" t="s">
        <v>10138</v>
      </c>
    </row>
    <row r="57850" spans="1:10" x14ac:dyDescent="0.35">
      <c r="A57850" s="1" t="s">
        <v>3132</v>
      </c>
      <c r="B57850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9737</v>
      </c>
      <c r="I57850" s="1" t="s">
        <v>10014</v>
      </c>
      <c r="J57850" s="1" t="s">
        <v>10015</v>
      </c>
    </row>
    <row r="57851" spans="1:10" x14ac:dyDescent="0.35">
      <c r="A57851" s="1" t="s">
        <v>2223</v>
      </c>
      <c r="B57851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9737</v>
      </c>
      <c r="I57851" s="1" t="s">
        <v>10149</v>
      </c>
      <c r="J57851" s="1" t="s">
        <v>10150</v>
      </c>
    </row>
    <row r="57852" spans="1:10" x14ac:dyDescent="0.35">
      <c r="A57852" s="1" t="s">
        <v>2225</v>
      </c>
      <c r="B57852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9989</v>
      </c>
      <c r="I57852" s="1" t="s">
        <v>10095</v>
      </c>
      <c r="J57852" s="1" t="s">
        <v>100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2 a b f 4 c - 8 1 1 5 - 4 b 6 0 - 8 1 2 0 - d 3 9 9 e b a c a 2 a 0 "   x m l n s = " h t t p : / / s c h e m a s . m i c r o s o f t . c o m / D a t a M a s h u p " > A A A A A D g H A A B Q S w M E F A A C A A g A N K N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A 0 o 3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N 2 W T K R t y k w B A A A J x o A A B M A H A B G b 3 J t d W x h c y 9 T Z W N 0 a W 9 u M S 5 t I K I Y A C i g F A A A A A A A A A A A A A A A A A A A A A A A A A A A A O 1 Y b W 8 i N x D + 3 E j 5 D 9 Z e P x B p D w E J X N Q r l T g g V 9 S G 5 I C r K o V 8 c H Y n x L p d G 9 l e W i 7 K f + l / 6 R / r 7 A u N Y Q 2 7 a Z N L 1 R w o W m K v / c z M z v N 4 Z h V 4 m g l O x u m 1 / n Z / b 3 9 P 3 V A J P j m X w o 8 8 T d o k A L 2 / R / B z J t m M c c C h r l p U e 8 K L Q u C 6 c s I C q H Y F 1 / i P q j j d 7 6 Y f F U g 1 v Z a U e 9 M z D j 3 J F j D t g f q k x X z a P x 9 0 z 3 r 9 6 f m o M x l 0 O 6 T / a 7 f / 8 3 T c n 0 w G p 5 1 h h x x O M + i q p x b O g X v R g 4 C F T I N s O 9 8 4 L u m K I A q 5 a h + 7 p M 8 9 4 T M + a 9 c b z Y Z L P k R C w 1 g v A 2 j f / 6 w O B Y f L A z d 1 4 Z U z Q D u V p p / R X 0 Z o 8 J l q I D 4 j A Z o Y B M J B 5 y b 0 C p e h E S H u 8 S N Q H 5 2 p Z L 6 7 5 C K b 6 A T B 2 K M B l a q t Z W Q i n K J N 1 8 y j W h D N 5 s a W E w y I u h Y y T F 2 Y L O e g K o U W u b e 3 T h a R n 2 C J A c D 7 W 0 f V e P W d S / 6 e w w m N Q 0 T D 7 z o Z H 2 v K f S p 9 D J j K z 6 I J Q u b X R F d o N 8 y E X O Z X b J t 4 R 7 1 P M y k i H k P h r u Q E X a R 5 y B N M k e 1 3 3 N 0 H c I w G M x 0 x D O C C 4 u 1 w H 8 I R z A P q w S 8 0 i K C S D 7 X r V P E P v 9 l 9 c r V g g h D u Z k z u D v b 3 G N + O a t J h T A N Q z 0 G G B L i A C v X a C + J C E p A z i Z Y M o / A K 8 k m c z P V w 5 W r G x 9 8 m V a w 0 G o F C C J D W y X 4 4 D 8 Q S w D q Z G D Q B K T F 1 5 N J 6 y 4 e I c k w u y 8 x H z j R q L f M g T 8 Z 4 X w t x 1 Z M Q J / 5 u 5 Y 1 h 5 S 6 4 + l a 8 v G V F V C 0 J 2 S g P W S / y M g 3 4 L r T D 8 m i N Y j E q h D s q D 3 d Y 5 F y m e N v B m u X B j g p 9 K 6 O v z T W B X f H v O T R 2 h V 0 g s y 1 D Z V v N W q 3 + f 5 b Z n X r 4 L l J o m V I k H s l J 1 G p p X r t S C c z V K R p e o 4 s L x i 0 q 2 M X C Q s v l 6 x H M 0 N p t y j d i X I S M x 3 5 4 W G F w v i Z 9 n I a Q P U S b 9 u W 8 R V A f h Y e M M B 7 c j 2 U d R c j m 9 6 o o Y t T Z 9 N z J L c 6 8 j 6 / 6 z z 8 c u / P J i H D s r j v D 5 J H h f o b r e N y l j m O 6 3 B h u j 4 X U F W t k Y o c t H r o k O T m r y B s v H u Q z E w Z J p 6 U N B g L s H k b i t z i 0 G 7 a 4 B K h 3 Q y 7 y Y J f k e 1 K v 1 d Y E Y g N h X R z i C D y P N M T I B c J w 9 N L K r 9 3 V j o W q R j r n x t 9 j 7 z B / O m K v u J P + G u K K m D 5 m 4 l k w z O S b U D k D / S z F f w Z d k H 6 H L y j 9 V p X 4 o J f P u z R a u f x K h 0 / x s d y s d Q R f o n D O T H q 8 o v n b h 6 F t m F s v f A S 2 q v n W C K 0 R 8 o c e D j l b V s d D u v k l + Y F g U Y U f k / 2 h U M p K / V A s D O p v G O C u P / V N u q 9 v a n L 9 V a p v p N I 4 c L 5 2 + / 8 B v n / t 9 p + k 2 9 8 p I 4 W t 4 s M k 6 9 + 1 p Q 9 s 8 E u 1 p Y / W 4 O 8 M 4 5 f t 7 4 v R H r X B L 4 Z r l Y d r F o W y 5 M u g N + U h W 4 / 0 y u u 4 P O S b f / j O 6 x S 1 i q B O 4 v m m t 2 u q 9 f A + T j T U l M j 4 U k 1 O x Y 2 z 3 D w h 1 x H f / g V Q S w E C L Q A U A A I A C A A 0 o 3 Z Z X 3 u x 9 a Y A A A D 2 A A A A E g A A A A A A A A A A A A A A A A A A A A A A Q 2 9 u Z m l n L 1 B h Y 2 t h Z 2 U u e G 1 s U E s B A i 0 A F A A C A A g A N K N 2 W Q / K 6 a u k A A A A 6 Q A A A B M A A A A A A A A A A A A A A A A A 8 g A A A F t D b 2 5 0 Z W 5 0 X 1 R 5 c G V z X S 5 4 b W x Q S w E C L Q A U A A I A C A A 0 o 3 Z Z M p G 3 K T A E A A A n G g A A E w A A A A A A A A A A A A A A A A D j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U Q A A A A A A A M V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h h Y j k 3 M D I t N D Q 0 M y 0 0 M T l m L W I y M j A t M j d i N j U 3 N D I y Z j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0 L T E x L T I y V D E 5 O j E w O j M x L j E 0 N j A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M D N i N z Z l L T E 2 Z T Y t N G U 2 M i 1 i Y z Y 1 L W J i M D V i N 2 J j N T k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5 O j A 5 O j U 2 L j U z O D M 0 N T d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m N h M z h h Y S 1 h M j N k L T R h M j g t O T U 1 N y 1 h O T A 2 M T B l Z G E x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T o x N T o 1 M y 4 1 N z I 1 N D k 2 W i I g L z 4 8 R W 5 0 c n k g V H l w Z T 0 i R m l s b E N v b H V t b l R 5 c G V z I i B W Y W x 1 Z T 0 i c 0 F 3 W U d C Z 1 l H I i A v P j x F b n R y e S B U e X B l P S J G a W x s Q 2 9 s d W 1 u T m F t Z X M i I F Z h b H V l P S J z W y Z x d W 9 0 O 0 N v Z G l j Z S B S a X Z l b m R p d G 9 y Z S Z x d W 9 0 O y w m c X V v d D t D Y X R l Z 2 9 y a W E m c X V v d D s s J n F 1 b 3 Q 7 U m l 2 Z W 5 k a X R v c m U m c X V v d D s s J n F 1 b 3 Q 7 Q 2 l 0 d M O g J n F 1 b 3 Q 7 L C Z x d W 9 0 O 1 N 0 Y X R v J n F 1 b 3 Q 7 L C Z x d W 9 0 O 0 5 h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D b 2 R p Y 2 U g U m l 2 Z W 5 k a X R v c m U s M H 0 m c X V v d D s s J n F 1 b 3 Q 7 U 2 V j d G l v b j E v U m V z Z W x s Z X I v Q X V 0 b 1 J l b W 9 2 Z W R D b 2 x 1 b W 5 z M S 5 7 Q 2 F 0 Z W d v c m l h L D F 9 J n F 1 b 3 Q 7 L C Z x d W 9 0 O 1 N l Y 3 R p b 2 4 x L 1 J l c 2 V s b G V y L 0 F 1 d G 9 S Z W 1 v d m V k Q 2 9 s d W 1 u c z E u e 1 J p d m V u Z G l 0 b 3 J l L D J 9 J n F 1 b 3 Q 7 L C Z x d W 9 0 O 1 N l Y 3 R p b 2 4 x L 1 J l c 2 V s b G V y L 0 F 1 d G 9 S Z W 1 v d m V k Q 2 9 s d W 1 u c z E u e 0 N p d H T D o C w z f S Z x d W 9 0 O y w m c X V v d D t T Z W N 0 a W 9 u M S 9 S Z X N l b G x l c i 9 B d X R v U m V t b 3 Z l Z E N v b H V t b n M x L n t T d G F 0 b y w 0 f S Z x d W 9 0 O y w m c X V v d D t T Z W N 0 a W 9 u M S 9 S Z X N l b G x l c i 9 B d X R v U m V t b 3 Z l Z E N v b H V t b n M x L n t O Y X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0 N v Z G l j Z S B S a X Z l b m R p d G 9 y Z S w w f S Z x d W 9 0 O y w m c X V v d D t T Z W N 0 a W 9 u M S 9 S Z X N l b G x l c i 9 B d X R v U m V t b 3 Z l Z E N v b H V t b n M x L n t D Y X R l Z 2 9 y a W E s M X 0 m c X V v d D s s J n F 1 b 3 Q 7 U 2 V j d G l v b j E v U m V z Z W x s Z X I v Q X V 0 b 1 J l b W 9 2 Z W R D b 2 x 1 b W 5 z M S 5 7 U m l 2 Z W 5 k a X R v c m U s M n 0 m c X V v d D s s J n F 1 b 3 Q 7 U 2 V j d G l v b j E v U m V z Z W x s Z X I v Q X V 0 b 1 J l b W 9 2 Z W R D b 2 x 1 b W 5 z M S 5 7 Q 2 l 0 d M O g L D N 9 J n F 1 b 3 Q 7 L C Z x d W 9 0 O 1 N l Y 3 R p b 2 4 x L 1 J l c 2 V s b G V y L 0 F 1 d G 9 S Z W 1 v d m V k Q 2 9 s d W 1 u c z E u e 1 N 0 Y X R v L D R 9 J n F 1 b 3 Q 7 L C Z x d W 9 0 O 1 N l Y 3 R p b 2 4 x L 1 J l c 2 V s b G V y L 0 F 1 d G 9 S Z W 1 v d m V k Q 2 9 s d W 1 u c z E u e 0 5 h e m l v b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G I w Z m I x Y S 1 i O D Q w L T R i Z T A t O D J l Y i 0 3 M W Z i M z R j Z T F i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k 6 M T c 6 M D I u N T c 0 N z Y 1 O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k 2 N W E 1 M C 0 z N T l k L T R h Y 2 Q t Y j d l Y i 0 x M z Z i Y T k 1 M z k x Z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T o y M D o 1 M S 4 w M D c w N D I 3 W i I g L z 4 8 R W 5 0 c n k g V H l w Z T 0 i R m l s b E N v b H V t b l R 5 c G V z I i B W Y W x 1 Z T 0 i c 0 F 3 T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g 1 N j g w M C 0 z N W I 4 L T Q 1 Z m Y t O T Y x M S 0 4 Y j M 4 Y W I 4 M T d i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T o y N T o 0 M C 4 5 O T k 0 N z g 4 W i I g L z 4 8 R W 5 0 c n k g V H l w Z T 0 i R m l s b E N v b H V t b l R 5 c G V z I i B W Y W x 1 Z T 0 i c 0 J n T U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d L t D v i X d J t l S X A y C g j 2 s A A A A A A g A A A A A A E G Y A A A A B A A A g A A A A 6 J w U A W + s g z M M s p 7 r C 4 e D E N L i v o V A o b G y B A N z 1 d / 9 8 D 4 A A A A A D o A A A A A C A A A g A A A A q z 7 H b D g j f Q R T z / 1 6 E v x I s B + l I k 6 3 2 g 3 V D k w t G D U v K P t Q A A A A 3 y J 0 S O T w I w V E A w Y h 5 j R F / W N H j M j 6 z d G l l F T R G s 7 Q V B r 1 k v C g 8 t k n T W I o Y Z 9 6 D 3 p + s U a g 9 J M K t J S / I i p 9 S D j V U z J D w w Q s W F C l L D 0 X f 8 t a N g x A A A A A g x Y 2 8 w C 1 F h L X Q R R 2 U j G N H d t p B q 9 C m d k a g o s V n q M l L 3 d J K I 1 G y s 8 r 2 t w I n D l B + x I K P L 4 l o j a G Y A R 3 v l M n z G o d f A = = < / D a t a M a s h u p > 
</file>

<file path=customXml/itemProps1.xml><?xml version="1.0" encoding="utf-8"?>
<ds:datastoreItem xmlns:ds="http://schemas.openxmlformats.org/officeDocument/2006/customXml" ds:itemID="{D3B7D741-7B46-4217-9A7B-536724542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oetto</dc:creator>
  <cp:lastModifiedBy>Francesca Boetto</cp:lastModifiedBy>
  <dcterms:created xsi:type="dcterms:W3CDTF">2024-11-22T19:00:59Z</dcterms:created>
  <dcterms:modified xsi:type="dcterms:W3CDTF">2024-11-22T19:27:42Z</dcterms:modified>
</cp:coreProperties>
</file>